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hidePivotFieldList="1" defaultThemeVersion="166925"/>
  <mc:AlternateContent xmlns:mc="http://schemas.openxmlformats.org/markup-compatibility/2006">
    <mc:Choice Requires="x15">
      <x15ac:absPath xmlns:x15ac="http://schemas.microsoft.com/office/spreadsheetml/2010/11/ac" url="G:\2.0_EXCEL\"/>
    </mc:Choice>
  </mc:AlternateContent>
  <xr:revisionPtr revIDLastSave="0" documentId="13_ncr:1_{A01D8966-0A5A-406E-981B-7BB13069A32E}" xr6:coauthVersionLast="45" xr6:coauthVersionMax="45" xr10:uidLastSave="{00000000-0000-0000-0000-000000000000}"/>
  <bookViews>
    <workbookView xWindow="-108" yWindow="-108" windowWidth="23256" windowHeight="12576" activeTab="2" xr2:uid="{5DD69319-4DAC-46CE-BEF4-0E159D119CF4}"/>
  </bookViews>
  <sheets>
    <sheet name="Sheet1" sheetId="1" r:id="rId1"/>
    <sheet name="Pivot_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159" r:id="rId8"/>
    <pivotCache cacheId="162" r:id="rId9"/>
    <pivotCache cacheId="165" r:id="rId10"/>
    <pivotCache cacheId="168" r:id="rId11"/>
    <pivotCache cacheId="171" r:id="rId12"/>
    <pivotCache cacheId="174" r:id="rId13"/>
    <pivotCache cacheId="177" r:id="rId14"/>
    <pivotCache cacheId="18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2b62918-0664-41ff-abee-2a9ff04414e2" name="Transactions" connection="Query - Transactions"/>
        </x15:modelTables>
      </x15:dataModel>
    </ext>
  </extLst>
</workbook>
</file>

<file path=xl/calcChain.xml><?xml version="1.0" encoding="utf-8"?>
<calcChain xmlns="http://schemas.openxmlformats.org/spreadsheetml/2006/main">
  <c r="B39" i="2" l="1"/>
  <c r="A3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E2B08B-D52F-4760-8334-BB63FA3DE4D9}"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0FD9F2C-0FD1-407C-B1D2-21277B2DB2D0}" name="Query - Transactions" description="Connection to the 'Transactions' query in the workbook." type="100" refreshedVersion="6" minRefreshableVersion="5">
    <extLst>
      <ext xmlns:x15="http://schemas.microsoft.com/office/spreadsheetml/2010/11/main" uri="{DE250136-89BD-433C-8126-D09CA5730AF9}">
        <x15:connection id="79214c0a-b369-4ec7-b5d0-4ff1bee74141"/>
      </ext>
    </extLst>
  </connection>
  <connection id="3" xr16:uid="{FBC69204-6389-44A9-B3DB-A3FE44ACBB3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47" uniqueCount="133">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t>
  </si>
  <si>
    <t>Month</t>
  </si>
  <si>
    <t>Sales</t>
  </si>
  <si>
    <t>DAX</t>
  </si>
  <si>
    <t>Footfall</t>
  </si>
  <si>
    <t>using power pivot</t>
  </si>
  <si>
    <t>Average  bill / person</t>
  </si>
  <si>
    <t>can use measures also</t>
  </si>
  <si>
    <t>Avrg Order</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Calibri"/>
      <family val="2"/>
      <scheme val="minor"/>
    </font>
    <font>
      <b/>
      <sz val="11"/>
      <color theme="0"/>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Alignment="1">
      <alignment horizontal="left" indent="1"/>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6" borderId="0" xfId="0" applyFont="1" applyFill="1"/>
    <xf numFmtId="2" fontId="0" fillId="0" borderId="0" xfId="0" applyNumberFormat="1"/>
  </cellXfs>
  <cellStyles count="1">
    <cellStyle name="Normal" xfId="0" builtinId="0"/>
  </cellStyles>
  <dxfs count="100">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1" xr9:uid="{437B1ED5-6C07-4E18-8CD5-A3AADD511A15}"/>
  </tableStyles>
  <colors>
    <mruColors>
      <color rgb="FF967259"/>
      <color rgb="FF634832"/>
      <color rgb="FF38220F"/>
      <color rgb="FFECE0D1"/>
      <color rgb="FFDBC1AC"/>
    </mruColors>
  </colors>
  <extLst>
    <ext xmlns:x14="http://schemas.microsoft.com/office/spreadsheetml/2009/9/main" uri="{46F421CA-312F-682f-3DD2-61675219B42D}">
      <x14:dxfs count="1">
        <dxf>
          <fill>
            <patternFill>
              <bgColor rgb="FFECE0D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complete_DASHBOARD.xlsx]Pivot_Tables!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_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337-4D16-8210-35197DFB1BD9}"/>
            </c:ext>
          </c:extLst>
        </c:ser>
        <c:dLbls>
          <c:showLegendKey val="0"/>
          <c:showVal val="0"/>
          <c:showCatName val="0"/>
          <c:showSerName val="0"/>
          <c:showPercent val="0"/>
          <c:showBubbleSize val="0"/>
        </c:dLbls>
        <c:marker val="1"/>
        <c:smooth val="0"/>
        <c:axId val="450429200"/>
        <c:axId val="450426248"/>
      </c:lineChart>
      <c:catAx>
        <c:axId val="4504292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0426248"/>
        <c:crosses val="autoZero"/>
        <c:auto val="1"/>
        <c:lblAlgn val="ctr"/>
        <c:lblOffset val="100"/>
        <c:noMultiLvlLbl val="0"/>
      </c:catAx>
      <c:valAx>
        <c:axId val="4504262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042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complete_DASHBOARD.xlsx]Pivot_Tables!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Distribution %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_Tables!$H$1</c:f>
              <c:strCache>
                <c:ptCount val="1"/>
                <c:pt idx="0">
                  <c:v>Total</c:v>
                </c:pt>
              </c:strCache>
            </c:strRef>
          </c:tx>
          <c:spPr>
            <a:ln w="12700" cap="rnd">
              <a:solidFill>
                <a:srgbClr val="967259"/>
              </a:solidFill>
              <a:round/>
            </a:ln>
            <a:effectLst/>
          </c:spPr>
          <c:dPt>
            <c:idx val="2"/>
            <c:bubble3D val="0"/>
            <c:explosion val="5"/>
            <c:extLst>
              <c:ext xmlns:c16="http://schemas.microsoft.com/office/drawing/2014/chart" uri="{C3380CC4-5D6E-409C-BE32-E72D297353CC}">
                <c16:uniqueId val="{00000004-8C05-454F-831D-F35F617068F4}"/>
              </c:ext>
            </c:extLst>
          </c:dPt>
          <c:dPt>
            <c:idx val="8"/>
            <c:bubble3D val="0"/>
            <c:explosion val="5"/>
            <c:extLst>
              <c:ext xmlns:c16="http://schemas.microsoft.com/office/drawing/2014/chart" uri="{C3380CC4-5D6E-409C-BE32-E72D297353CC}">
                <c16:uniqueId val="{00000005-8C05-454F-831D-F35F617068F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_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8C05-454F-831D-F35F617068F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complete_DASHBOARD.xlsx]Pivot_Tables!footfall</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a:t>
            </a:r>
            <a:r>
              <a:rPr lang="en-US" baseline="0">
                <a:solidFill>
                  <a:srgbClr val="38220F"/>
                </a:solidFill>
              </a:rPr>
              <a:t> over various Location</a:t>
            </a:r>
            <a:endParaRPr lang="en-US">
              <a:solidFill>
                <a:srgbClr val="38220F"/>
              </a:solidFill>
            </a:endParaRPr>
          </a:p>
        </c:rich>
      </c:tx>
      <c:layout>
        <c:manualLayout>
          <c:xMode val="edge"/>
          <c:yMode val="edge"/>
          <c:x val="0.20399999999999999"/>
          <c:y val="2.405832639606304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791776027996496E-2"/>
          <c:y val="0.19935450586814771"/>
          <c:w val="0.81018875765529308"/>
          <c:h val="0.65979640610603929"/>
        </c:manualLayout>
      </c:layout>
      <c:barChart>
        <c:barDir val="col"/>
        <c:grouping val="clustered"/>
        <c:varyColors val="0"/>
        <c:ser>
          <c:idx val="0"/>
          <c:order val="0"/>
          <c:tx>
            <c:strRef>
              <c:f>Pivot_Tables!$H$22</c:f>
              <c:strCache>
                <c:ptCount val="1"/>
                <c:pt idx="0">
                  <c:v>Count of transaction_id</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G$23:$G$26</c:f>
              <c:strCache>
                <c:ptCount val="3"/>
                <c:pt idx="0">
                  <c:v>Astoria</c:v>
                </c:pt>
                <c:pt idx="1">
                  <c:v>Hell's Kitchen</c:v>
                </c:pt>
                <c:pt idx="2">
                  <c:v>Lower Manhattan</c:v>
                </c:pt>
              </c:strCache>
            </c:strRef>
          </c:cat>
          <c:val>
            <c:numRef>
              <c:f>Pivot_Tables!$H$23:$H$26</c:f>
              <c:numCache>
                <c:formatCode>General</c:formatCode>
                <c:ptCount val="3"/>
                <c:pt idx="0">
                  <c:v>50599</c:v>
                </c:pt>
                <c:pt idx="1">
                  <c:v>50735</c:v>
                </c:pt>
                <c:pt idx="2">
                  <c:v>47782</c:v>
                </c:pt>
              </c:numCache>
            </c:numRef>
          </c:val>
          <c:extLst>
            <c:ext xmlns:c16="http://schemas.microsoft.com/office/drawing/2014/chart" uri="{C3380CC4-5D6E-409C-BE32-E72D297353CC}">
              <c16:uniqueId val="{00000000-20D7-4AE2-A5FC-612CF12CD450}"/>
            </c:ext>
          </c:extLst>
        </c:ser>
        <c:ser>
          <c:idx val="1"/>
          <c:order val="1"/>
          <c:tx>
            <c:strRef>
              <c:f>Pivot_Tables!$I$22</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G$23:$G$26</c:f>
              <c:strCache>
                <c:ptCount val="3"/>
                <c:pt idx="0">
                  <c:v>Astoria</c:v>
                </c:pt>
                <c:pt idx="1">
                  <c:v>Hell's Kitchen</c:v>
                </c:pt>
                <c:pt idx="2">
                  <c:v>Lower Manhattan</c:v>
                </c:pt>
              </c:strCache>
            </c:strRef>
          </c:cat>
          <c:val>
            <c:numRef>
              <c:f>Pivot_Tables!$I$23:$I$2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20D7-4AE2-A5FC-612CF12CD450}"/>
            </c:ext>
          </c:extLst>
        </c:ser>
        <c:dLbls>
          <c:dLblPos val="outEnd"/>
          <c:showLegendKey val="0"/>
          <c:showVal val="1"/>
          <c:showCatName val="0"/>
          <c:showSerName val="0"/>
          <c:showPercent val="0"/>
          <c:showBubbleSize val="0"/>
        </c:dLbls>
        <c:gapWidth val="219"/>
        <c:overlap val="-27"/>
        <c:axId val="1255212232"/>
        <c:axId val="1255210920"/>
      </c:barChart>
      <c:catAx>
        <c:axId val="1255212232"/>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255210920"/>
        <c:crosses val="autoZero"/>
        <c:auto val="1"/>
        <c:lblAlgn val="ctr"/>
        <c:lblOffset val="100"/>
        <c:noMultiLvlLbl val="0"/>
      </c:catAx>
      <c:valAx>
        <c:axId val="1255210920"/>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s and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255212232"/>
        <c:crosses val="autoZero"/>
        <c:crossBetween val="between"/>
      </c:valAx>
      <c:spPr>
        <a:noFill/>
        <a:ln>
          <a:noFill/>
        </a:ln>
        <a:effectLst/>
      </c:spPr>
    </c:plotArea>
    <c:legend>
      <c:legendPos val="r"/>
      <c:layout>
        <c:manualLayout>
          <c:xMode val="edge"/>
          <c:yMode val="edge"/>
          <c:x val="0.84964720034995622"/>
          <c:y val="0.29666744397951456"/>
          <c:w val="0.15035279965004375"/>
          <c:h val="0.5361461054721837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complete_DASHBOARD.xlsx]Pivot_Tables!Top_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 Based</a:t>
            </a:r>
            <a:r>
              <a:rPr lang="en-US" baseline="0">
                <a:solidFill>
                  <a:srgbClr val="38220F"/>
                </a:solidFill>
              </a:rPr>
              <a:t> on Sales</a:t>
            </a:r>
            <a:endParaRPr lang="en-US">
              <a:solidFill>
                <a:srgbClr val="38220F"/>
              </a:solidFill>
            </a:endParaRPr>
          </a:p>
        </c:rich>
      </c:tx>
      <c:layout>
        <c:manualLayout>
          <c:xMode val="edge"/>
          <c:yMode val="edge"/>
          <c:x val="0.34288888888888891"/>
          <c:y val="3.0738689349196033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H$14</c:f>
              <c:strCache>
                <c:ptCount val="1"/>
                <c:pt idx="0">
                  <c:v>Total</c:v>
                </c:pt>
              </c:strCache>
            </c:strRef>
          </c:tx>
          <c:spPr>
            <a:solidFill>
              <a:srgbClr val="634832"/>
            </a:solidFill>
            <a:ln>
              <a:solidFill>
                <a:srgbClr val="38220F"/>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G$15:$G$20</c:f>
              <c:strCache>
                <c:ptCount val="5"/>
                <c:pt idx="0">
                  <c:v>Barista Espresso</c:v>
                </c:pt>
                <c:pt idx="1">
                  <c:v>Brewed Black tea</c:v>
                </c:pt>
                <c:pt idx="2">
                  <c:v>Brewed Chai tea</c:v>
                </c:pt>
                <c:pt idx="3">
                  <c:v>Gourmet brewed coffee</c:v>
                </c:pt>
                <c:pt idx="4">
                  <c:v>Hot chocolate</c:v>
                </c:pt>
              </c:strCache>
            </c:strRef>
          </c:cat>
          <c:val>
            <c:numRef>
              <c:f>Pivot_Tables!$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E4D8-4CF9-B89E-8EDB4EA62EE9}"/>
            </c:ext>
          </c:extLst>
        </c:ser>
        <c:dLbls>
          <c:dLblPos val="outEnd"/>
          <c:showLegendKey val="0"/>
          <c:showVal val="1"/>
          <c:showCatName val="0"/>
          <c:showSerName val="0"/>
          <c:showPercent val="0"/>
          <c:showBubbleSize val="0"/>
        </c:dLbls>
        <c:gapWidth val="219"/>
        <c:overlap val="-27"/>
        <c:axId val="1255212232"/>
        <c:axId val="1255210920"/>
      </c:barChart>
      <c:catAx>
        <c:axId val="1255212232"/>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overlay val="0"/>
          <c:spPr>
            <a:noFill/>
            <a:ln>
              <a:noFill/>
            </a:ln>
            <a:effectLst/>
          </c:spPr>
        </c:title>
        <c:numFmt formatCode="General" sourceLinked="1"/>
        <c:majorTickMark val="out"/>
        <c:minorTickMark val="none"/>
        <c:tickLblPos val="nextTo"/>
        <c:crossAx val="1255210920"/>
        <c:crosses val="autoZero"/>
        <c:auto val="1"/>
        <c:lblAlgn val="ctr"/>
        <c:lblOffset val="100"/>
        <c:noMultiLvlLbl val="0"/>
      </c:catAx>
      <c:valAx>
        <c:axId val="1255210920"/>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 Bill</a:t>
                </a:r>
              </a:p>
            </c:rich>
          </c:tx>
          <c:overlay val="0"/>
          <c:spPr>
            <a:noFill/>
            <a:ln>
              <a:noFill/>
            </a:ln>
            <a:effectLst/>
          </c:spPr>
        </c:title>
        <c:numFmt formatCode="_-[$$-409]* #,##0.00_ ;_-[$$-409]* \-#,##0.00\ ;_-[$$-409]* &quot;-&quot;??_ ;_-@_ " sourceLinked="1"/>
        <c:majorTickMark val="out"/>
        <c:minorTickMark val="none"/>
        <c:tickLblPos val="nextTo"/>
        <c:crossAx val="1255212232"/>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complete_DASHBOARD.xlsx]Pivot_Tables!PivotTable9</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offee Size distribution Based on Order</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_Tables!$H$28</c:f>
              <c:strCache>
                <c:ptCount val="1"/>
                <c:pt idx="0">
                  <c:v>Count of transaction_id</c:v>
                </c:pt>
              </c:strCache>
            </c:strRef>
          </c:tx>
          <c:spPr>
            <a:ln w="12700" cap="rnd">
              <a:solidFill>
                <a:srgbClr val="967259"/>
              </a:solidFill>
              <a:round/>
            </a:ln>
            <a:effectLst/>
          </c:spPr>
          <c:dPt>
            <c:idx val="2"/>
            <c:bubble3D val="0"/>
            <c:explosion val="5"/>
            <c:extLst>
              <c:ext xmlns:c16="http://schemas.microsoft.com/office/drawing/2014/chart" uri="{C3380CC4-5D6E-409C-BE32-E72D297353CC}">
                <c16:uniqueId val="{0000000E-4F9E-4598-8044-EC56558F5F86}"/>
              </c:ext>
            </c:extLst>
          </c:dPt>
          <c:dPt>
            <c:idx val="8"/>
            <c:bubble3D val="0"/>
            <c:explosion val="5"/>
            <c:extLst>
              <c:ext xmlns:c16="http://schemas.microsoft.com/office/drawing/2014/chart" uri="{C3380CC4-5D6E-409C-BE32-E72D297353CC}">
                <c16:uniqueId val="{00000010-4F9E-4598-8044-EC56558F5F8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_Tables!$G$29:$G$33</c:f>
              <c:strCache>
                <c:ptCount val="4"/>
                <c:pt idx="0">
                  <c:v>Large</c:v>
                </c:pt>
                <c:pt idx="1">
                  <c:v>Not Defined</c:v>
                </c:pt>
                <c:pt idx="2">
                  <c:v>Regular</c:v>
                </c:pt>
                <c:pt idx="3">
                  <c:v>Small</c:v>
                </c:pt>
              </c:strCache>
            </c:strRef>
          </c:cat>
          <c:val>
            <c:numRef>
              <c:f>Pivot_Tables!$H$29:$H$3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1-4F9E-4598-8044-EC56558F5F86}"/>
            </c:ext>
          </c:extLst>
        </c:ser>
        <c:ser>
          <c:idx val="1"/>
          <c:order val="1"/>
          <c:tx>
            <c:strRef>
              <c:f>Pivot_Tables!$I$28</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_Tables!$G$29:$G$33</c:f>
              <c:strCache>
                <c:ptCount val="4"/>
                <c:pt idx="0">
                  <c:v>Large</c:v>
                </c:pt>
                <c:pt idx="1">
                  <c:v>Not Defined</c:v>
                </c:pt>
                <c:pt idx="2">
                  <c:v>Regular</c:v>
                </c:pt>
                <c:pt idx="3">
                  <c:v>Small</c:v>
                </c:pt>
              </c:strCache>
            </c:strRef>
          </c:cat>
          <c:val>
            <c:numRef>
              <c:f>Pivot_Tables!$I$29:$I$33</c:f>
              <c:numCache>
                <c:formatCode>General</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2-4F9E-4598-8044-EC56558F5F8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complete_DASHBOARD.xlsx]Pivot_Tables!PivotTable10</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p>
        </c:rich>
      </c:tx>
      <c:layout>
        <c:manualLayout>
          <c:xMode val="edge"/>
          <c:yMode val="edge"/>
          <c:x val="0.34288888888888891"/>
          <c:y val="3.0738689349196033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9"/>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_Tables!$E$28</c:f>
              <c:strCache>
                <c:ptCount val="1"/>
                <c:pt idx="0">
                  <c:v>Count of transaction_id</c:v>
                </c:pt>
              </c:strCache>
            </c:strRef>
          </c:tx>
          <c:spPr>
            <a:solidFill>
              <a:srgbClr val="634832"/>
            </a:solidFill>
            <a:ln>
              <a:solidFill>
                <a:srgbClr val="38220F"/>
              </a:solidFill>
            </a:ln>
            <a:effectLst/>
          </c:spPr>
          <c:invertIfNegative val="0"/>
          <c:cat>
            <c:strRef>
              <c:f>Pivot_Tables!$D$29:$D$36</c:f>
              <c:strCache>
                <c:ptCount val="7"/>
                <c:pt idx="0">
                  <c:v>Friday</c:v>
                </c:pt>
                <c:pt idx="1">
                  <c:v>Monday</c:v>
                </c:pt>
                <c:pt idx="2">
                  <c:v>Saturday</c:v>
                </c:pt>
                <c:pt idx="3">
                  <c:v>Sunday</c:v>
                </c:pt>
                <c:pt idx="4">
                  <c:v>Thursday</c:v>
                </c:pt>
                <c:pt idx="5">
                  <c:v>Tuesday</c:v>
                </c:pt>
                <c:pt idx="6">
                  <c:v>Wednesday</c:v>
                </c:pt>
              </c:strCache>
            </c:strRef>
          </c:cat>
          <c:val>
            <c:numRef>
              <c:f>Pivot_Tables!$E$29:$E$36</c:f>
              <c:numCache>
                <c:formatCode>General</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3-5592-4892-BCF5-E39F4D242818}"/>
            </c:ext>
          </c:extLst>
        </c:ser>
        <c:ser>
          <c:idx val="1"/>
          <c:order val="1"/>
          <c:tx>
            <c:strRef>
              <c:f>Pivot_Tables!$F$28</c:f>
              <c:strCache>
                <c:ptCount val="1"/>
                <c:pt idx="0">
                  <c:v>Sum of Total Bill</c:v>
                </c:pt>
              </c:strCache>
            </c:strRef>
          </c:tx>
          <c:spPr>
            <a:solidFill>
              <a:srgbClr val="967259"/>
            </a:solidFill>
          </c:spPr>
          <c:invertIfNegative val="0"/>
          <c:cat>
            <c:strRef>
              <c:f>Pivot_Tables!$D$29:$D$36</c:f>
              <c:strCache>
                <c:ptCount val="7"/>
                <c:pt idx="0">
                  <c:v>Friday</c:v>
                </c:pt>
                <c:pt idx="1">
                  <c:v>Monday</c:v>
                </c:pt>
                <c:pt idx="2">
                  <c:v>Saturday</c:v>
                </c:pt>
                <c:pt idx="3">
                  <c:v>Sunday</c:v>
                </c:pt>
                <c:pt idx="4">
                  <c:v>Thursday</c:v>
                </c:pt>
                <c:pt idx="5">
                  <c:v>Tuesday</c:v>
                </c:pt>
                <c:pt idx="6">
                  <c:v>Wednesday</c:v>
                </c:pt>
              </c:strCache>
            </c:strRef>
          </c:cat>
          <c:val>
            <c:numRef>
              <c:f>Pivot_Tables!$F$29:$F$36</c:f>
              <c:numCache>
                <c:formatCode>General</c:formatCode>
                <c:ptCount val="7"/>
                <c:pt idx="0">
                  <c:v>101373.00000000001</c:v>
                </c:pt>
                <c:pt idx="1">
                  <c:v>101677.28</c:v>
                </c:pt>
                <c:pt idx="2">
                  <c:v>96894.48</c:v>
                </c:pt>
                <c:pt idx="3">
                  <c:v>98330.310000000041</c:v>
                </c:pt>
                <c:pt idx="4">
                  <c:v>100767.78000000006</c:v>
                </c:pt>
                <c:pt idx="5">
                  <c:v>99455.940000000075</c:v>
                </c:pt>
                <c:pt idx="6">
                  <c:v>100313.54000000002</c:v>
                </c:pt>
              </c:numCache>
            </c:numRef>
          </c:val>
          <c:extLst>
            <c:ext xmlns:c16="http://schemas.microsoft.com/office/drawing/2014/chart" uri="{C3380CC4-5D6E-409C-BE32-E72D297353CC}">
              <c16:uniqueId val="{00000004-5592-4892-BCF5-E39F4D242818}"/>
            </c:ext>
          </c:extLst>
        </c:ser>
        <c:dLbls>
          <c:showLegendKey val="0"/>
          <c:showVal val="0"/>
          <c:showCatName val="0"/>
          <c:showSerName val="0"/>
          <c:showPercent val="0"/>
          <c:showBubbleSize val="0"/>
        </c:dLbls>
        <c:gapWidth val="219"/>
        <c:overlap val="-27"/>
        <c:axId val="1255212232"/>
        <c:axId val="1255210920"/>
      </c:barChart>
      <c:catAx>
        <c:axId val="12552122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Weekday</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5210920"/>
        <c:crosses val="autoZero"/>
        <c:auto val="1"/>
        <c:lblAlgn val="ctr"/>
        <c:lblOffset val="100"/>
        <c:noMultiLvlLbl val="0"/>
      </c:catAx>
      <c:valAx>
        <c:axId val="1255210920"/>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Total</a:t>
                </a:r>
                <a:r>
                  <a:rPr lang="en-IN" baseline="0">
                    <a:solidFill>
                      <a:srgbClr val="634832"/>
                    </a:solidFill>
                  </a:rPr>
                  <a:t>  Footfall and Sales</a:t>
                </a:r>
                <a:endParaRPr lang="en-IN">
                  <a:solidFill>
                    <a:srgbClr val="634832"/>
                  </a:solidFill>
                </a:endParaRP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5212232"/>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537884</xdr:colOff>
      <xdr:row>7</xdr:row>
      <xdr:rowOff>98610</xdr:rowOff>
    </xdr:from>
    <xdr:to>
      <xdr:col>12</xdr:col>
      <xdr:colOff>233084</xdr:colOff>
      <xdr:row>20</xdr:row>
      <xdr:rowOff>32272</xdr:rowOff>
    </xdr:to>
    <xdr:graphicFrame macro="">
      <xdr:nvGraphicFramePr>
        <xdr:cNvPr id="2" name="Chart 1">
          <a:extLst>
            <a:ext uri="{FF2B5EF4-FFF2-40B4-BE49-F238E27FC236}">
              <a16:creationId xmlns:a16="http://schemas.microsoft.com/office/drawing/2014/main" id="{03429CF2-3720-40A0-A286-9445FFD4CC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374597</xdr:colOff>
      <xdr:row>7</xdr:row>
      <xdr:rowOff>92848</xdr:rowOff>
    </xdr:from>
    <xdr:to>
      <xdr:col>20</xdr:col>
      <xdr:colOff>69797</xdr:colOff>
      <xdr:row>20</xdr:row>
      <xdr:rowOff>48025</xdr:rowOff>
    </xdr:to>
    <xdr:graphicFrame macro="">
      <xdr:nvGraphicFramePr>
        <xdr:cNvPr id="3" name="Chart 2">
          <a:extLst>
            <a:ext uri="{FF2B5EF4-FFF2-40B4-BE49-F238E27FC236}">
              <a16:creationId xmlns:a16="http://schemas.microsoft.com/office/drawing/2014/main" id="{712ADA59-A948-4848-A335-32730FE336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539803</xdr:colOff>
      <xdr:row>20</xdr:row>
      <xdr:rowOff>140874</xdr:rowOff>
    </xdr:from>
    <xdr:to>
      <xdr:col>12</xdr:col>
      <xdr:colOff>235003</xdr:colOff>
      <xdr:row>33</xdr:row>
      <xdr:rowOff>97972</xdr:rowOff>
    </xdr:to>
    <xdr:graphicFrame macro="">
      <xdr:nvGraphicFramePr>
        <xdr:cNvPr id="4" name="Chart 3">
          <a:extLst>
            <a:ext uri="{FF2B5EF4-FFF2-40B4-BE49-F238E27FC236}">
              <a16:creationId xmlns:a16="http://schemas.microsoft.com/office/drawing/2014/main" id="{9F63188D-A03F-4783-A105-E19DEFFD8A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410135</xdr:colOff>
      <xdr:row>20</xdr:row>
      <xdr:rowOff>138955</xdr:rowOff>
    </xdr:from>
    <xdr:to>
      <xdr:col>20</xdr:col>
      <xdr:colOff>105335</xdr:colOff>
      <xdr:row>33</xdr:row>
      <xdr:rowOff>121025</xdr:rowOff>
    </xdr:to>
    <xdr:graphicFrame macro="">
      <xdr:nvGraphicFramePr>
        <xdr:cNvPr id="5" name="Chart 4">
          <a:extLst>
            <a:ext uri="{FF2B5EF4-FFF2-40B4-BE49-F238E27FC236}">
              <a16:creationId xmlns:a16="http://schemas.microsoft.com/office/drawing/2014/main" id="{99610908-30EF-402E-AE69-89628B9B4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253572</xdr:colOff>
      <xdr:row>7</xdr:row>
      <xdr:rowOff>65313</xdr:rowOff>
    </xdr:from>
    <xdr:to>
      <xdr:col>27</xdr:col>
      <xdr:colOff>558372</xdr:colOff>
      <xdr:row>19</xdr:row>
      <xdr:rowOff>178651</xdr:rowOff>
    </xdr:to>
    <xdr:graphicFrame macro="">
      <xdr:nvGraphicFramePr>
        <xdr:cNvPr id="6" name="Chart 5">
          <a:extLst>
            <a:ext uri="{FF2B5EF4-FFF2-40B4-BE49-F238E27FC236}">
              <a16:creationId xmlns:a16="http://schemas.microsoft.com/office/drawing/2014/main" id="{562AFB97-4B26-458C-86C9-DCDFC2D13E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263178</xdr:colOff>
      <xdr:row>20</xdr:row>
      <xdr:rowOff>130629</xdr:rowOff>
    </xdr:from>
    <xdr:to>
      <xdr:col>27</xdr:col>
      <xdr:colOff>567978</xdr:colOff>
      <xdr:row>33</xdr:row>
      <xdr:rowOff>113981</xdr:rowOff>
    </xdr:to>
    <xdr:graphicFrame macro="">
      <xdr:nvGraphicFramePr>
        <xdr:cNvPr id="7" name="Chart 6">
          <a:extLst>
            <a:ext uri="{FF2B5EF4-FFF2-40B4-BE49-F238E27FC236}">
              <a16:creationId xmlns:a16="http://schemas.microsoft.com/office/drawing/2014/main" id="{4CF2D54C-F396-436B-B2CD-C65D2B4BC5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303519</xdr:colOff>
      <xdr:row>7</xdr:row>
      <xdr:rowOff>55070</xdr:rowOff>
    </xdr:from>
    <xdr:to>
      <xdr:col>4</xdr:col>
      <xdr:colOff>303519</xdr:colOff>
      <xdr:row>21</xdr:row>
      <xdr:rowOff>119504</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214D213B-6984-4F3F-A10D-0663365B164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13119" y="1310129"/>
              <a:ext cx="1828800" cy="25745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315684</xdr:colOff>
      <xdr:row>22</xdr:row>
      <xdr:rowOff>112700</xdr:rowOff>
    </xdr:from>
    <xdr:to>
      <xdr:col>4</xdr:col>
      <xdr:colOff>315684</xdr:colOff>
      <xdr:row>33</xdr:row>
      <xdr:rowOff>130629</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A6830F5C-3765-46AE-B7BA-2692E72678A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25284" y="4057171"/>
              <a:ext cx="1828800" cy="19901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340658</xdr:colOff>
      <xdr:row>1</xdr:row>
      <xdr:rowOff>71719</xdr:rowOff>
    </xdr:from>
    <xdr:to>
      <xdr:col>14</xdr:col>
      <xdr:colOff>385482</xdr:colOff>
      <xdr:row>6</xdr:row>
      <xdr:rowOff>26895</xdr:rowOff>
    </xdr:to>
    <xdr:sp macro="" textlink="Pivot_Tables!A31">
      <xdr:nvSpPr>
        <xdr:cNvPr id="11" name="Rectangle: Rounded Corners 10">
          <a:extLst>
            <a:ext uri="{FF2B5EF4-FFF2-40B4-BE49-F238E27FC236}">
              <a16:creationId xmlns:a16="http://schemas.microsoft.com/office/drawing/2014/main" id="{DCC3CCB6-7C9C-4BFF-912A-75F6DC1AE2BA}"/>
            </a:ext>
          </a:extLst>
        </xdr:cNvPr>
        <xdr:cNvSpPr/>
      </xdr:nvSpPr>
      <xdr:spPr>
        <a:xfrm>
          <a:off x="6436658" y="251013"/>
          <a:ext cx="2483224" cy="851647"/>
        </a:xfrm>
        <a:prstGeom prst="roundRect">
          <a:avLst/>
        </a:prstGeom>
        <a:solidFill>
          <a:srgbClr val="38220F"/>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4C368C5-3B61-4347-A8EC-F07016FFB8F6}" type="TxLink">
            <a:rPr lang="en-US" sz="2400" b="1" i="0" u="none" strike="noStrike">
              <a:solidFill>
                <a:schemeClr val="bg1"/>
              </a:solidFill>
              <a:latin typeface="Calibri"/>
              <a:cs typeface="Calibri"/>
            </a:rPr>
            <a:pPr algn="ctr"/>
            <a:t> $6,98,812.33 </a:t>
          </a:fld>
          <a:endParaRPr lang="en-US" sz="2400" b="1" i="0" u="none" strike="noStrike">
            <a:solidFill>
              <a:schemeClr val="bg1"/>
            </a:solidFill>
            <a:latin typeface="Calibri"/>
            <a:cs typeface="Calibri"/>
          </a:endParaRPr>
        </a:p>
        <a:p>
          <a:pPr algn="ctr"/>
          <a:r>
            <a:rPr lang="en-US" sz="1800" b="1" i="0" u="none" strike="noStrike">
              <a:solidFill>
                <a:schemeClr val="bg1"/>
              </a:solidFill>
              <a:latin typeface="Calibri"/>
              <a:cs typeface="Calibri"/>
            </a:rPr>
            <a:t>Total</a:t>
          </a:r>
          <a:r>
            <a:rPr lang="en-US" sz="1800" b="1" i="0" u="none" strike="noStrike" baseline="0">
              <a:solidFill>
                <a:schemeClr val="bg1"/>
              </a:solidFill>
              <a:latin typeface="Calibri"/>
              <a:cs typeface="Calibri"/>
            </a:rPr>
            <a:t> Sales</a:t>
          </a:r>
          <a:endParaRPr lang="en-IN" sz="1800" b="1">
            <a:solidFill>
              <a:schemeClr val="bg1"/>
            </a:solidFill>
          </a:endParaRPr>
        </a:p>
      </xdr:txBody>
    </xdr:sp>
    <xdr:clientData/>
  </xdr:twoCellAnchor>
  <xdr:twoCellAnchor editAs="absolute">
    <xdr:from>
      <xdr:col>14</xdr:col>
      <xdr:colOff>600634</xdr:colOff>
      <xdr:row>1</xdr:row>
      <xdr:rowOff>89648</xdr:rowOff>
    </xdr:from>
    <xdr:to>
      <xdr:col>19</xdr:col>
      <xdr:colOff>35858</xdr:colOff>
      <xdr:row>6</xdr:row>
      <xdr:rowOff>44824</xdr:rowOff>
    </xdr:to>
    <xdr:sp macro="" textlink="Pivot_Tables!A34">
      <xdr:nvSpPr>
        <xdr:cNvPr id="12" name="Rectangle: Rounded Corners 11">
          <a:extLst>
            <a:ext uri="{FF2B5EF4-FFF2-40B4-BE49-F238E27FC236}">
              <a16:creationId xmlns:a16="http://schemas.microsoft.com/office/drawing/2014/main" id="{B753DEF0-CFF0-4006-A1EA-6A0B7DFC49D8}"/>
            </a:ext>
          </a:extLst>
        </xdr:cNvPr>
        <xdr:cNvSpPr/>
      </xdr:nvSpPr>
      <xdr:spPr>
        <a:xfrm>
          <a:off x="9135034" y="268942"/>
          <a:ext cx="2483224" cy="851647"/>
        </a:xfrm>
        <a:prstGeom prst="roundRect">
          <a:avLst/>
        </a:prstGeom>
        <a:solidFill>
          <a:srgbClr val="38220F"/>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F83E102-8A05-44FD-8F5E-B1D80509F97B}" type="TxLink">
            <a:rPr lang="en-US" sz="2400" b="1" i="0" u="none" strike="noStrike">
              <a:solidFill>
                <a:schemeClr val="bg1"/>
              </a:solidFill>
              <a:latin typeface="Calibri"/>
              <a:cs typeface="Calibri"/>
            </a:rPr>
            <a:pPr algn="ctr"/>
            <a:t>149116</a:t>
          </a:fld>
          <a:endParaRPr lang="en-US" sz="2400" b="1" i="0" u="none" strike="noStrike">
            <a:solidFill>
              <a:schemeClr val="bg1"/>
            </a:solidFill>
            <a:latin typeface="Calibri"/>
            <a:cs typeface="Calibri"/>
          </a:endParaRPr>
        </a:p>
        <a:p>
          <a:pPr algn="ctr"/>
          <a:r>
            <a:rPr lang="en-US" sz="1800" b="1" i="0" u="none" strike="noStrike">
              <a:solidFill>
                <a:schemeClr val="bg1"/>
              </a:solidFill>
              <a:latin typeface="Calibri"/>
              <a:cs typeface="Calibri"/>
            </a:rPr>
            <a:t>Total footfall</a:t>
          </a:r>
          <a:endParaRPr lang="en-IN" sz="3200" b="1">
            <a:solidFill>
              <a:schemeClr val="bg1"/>
            </a:solidFill>
          </a:endParaRPr>
        </a:p>
      </xdr:txBody>
    </xdr:sp>
    <xdr:clientData/>
  </xdr:twoCellAnchor>
  <xdr:twoCellAnchor editAs="absolute">
    <xdr:from>
      <xdr:col>19</xdr:col>
      <xdr:colOff>268941</xdr:colOff>
      <xdr:row>1</xdr:row>
      <xdr:rowOff>62753</xdr:rowOff>
    </xdr:from>
    <xdr:to>
      <xdr:col>23</xdr:col>
      <xdr:colOff>313765</xdr:colOff>
      <xdr:row>6</xdr:row>
      <xdr:rowOff>17929</xdr:rowOff>
    </xdr:to>
    <xdr:sp macro="" textlink="Pivot_Tables!A36">
      <xdr:nvSpPr>
        <xdr:cNvPr id="13" name="Rectangle: Rounded Corners 12">
          <a:extLst>
            <a:ext uri="{FF2B5EF4-FFF2-40B4-BE49-F238E27FC236}">
              <a16:creationId xmlns:a16="http://schemas.microsoft.com/office/drawing/2014/main" id="{F6E4F5D7-EE49-489B-8496-D79F15EC2254}"/>
            </a:ext>
          </a:extLst>
        </xdr:cNvPr>
        <xdr:cNvSpPr/>
      </xdr:nvSpPr>
      <xdr:spPr>
        <a:xfrm>
          <a:off x="11851341" y="242047"/>
          <a:ext cx="2483224" cy="851647"/>
        </a:xfrm>
        <a:prstGeom prst="roundRect">
          <a:avLst/>
        </a:prstGeom>
        <a:solidFill>
          <a:srgbClr val="38220F"/>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8D913FC-DE7A-4875-8DF0-3D048AB29E31}" type="TxLink">
            <a:rPr lang="en-US" sz="2400" b="1" i="0" u="none" strike="noStrike">
              <a:solidFill>
                <a:schemeClr val="bg1"/>
              </a:solidFill>
              <a:latin typeface="Calibri"/>
              <a:cs typeface="Calibri"/>
            </a:rPr>
            <a:pPr algn="ctr"/>
            <a:t>4.69</a:t>
          </a:fld>
          <a:endParaRPr lang="en-US" sz="2400" b="1" i="0" u="none" strike="noStrike">
            <a:solidFill>
              <a:schemeClr val="bg1"/>
            </a:solidFill>
            <a:latin typeface="Calibri"/>
            <a:cs typeface="Calibri"/>
          </a:endParaRPr>
        </a:p>
        <a:p>
          <a:pPr algn="ctr"/>
          <a:r>
            <a:rPr lang="en-IN" sz="1800" b="1">
              <a:solidFill>
                <a:schemeClr val="bg1"/>
              </a:solidFill>
            </a:rPr>
            <a:t>Average  Bill/Person</a:t>
          </a:r>
        </a:p>
      </xdr:txBody>
    </xdr:sp>
    <xdr:clientData/>
  </xdr:twoCellAnchor>
  <xdr:twoCellAnchor editAs="absolute">
    <xdr:from>
      <xdr:col>23</xdr:col>
      <xdr:colOff>519952</xdr:colOff>
      <xdr:row>1</xdr:row>
      <xdr:rowOff>53789</xdr:rowOff>
    </xdr:from>
    <xdr:to>
      <xdr:col>27</xdr:col>
      <xdr:colOff>564776</xdr:colOff>
      <xdr:row>6</xdr:row>
      <xdr:rowOff>8965</xdr:rowOff>
    </xdr:to>
    <xdr:sp macro="" textlink="Pivot_Tables!A42">
      <xdr:nvSpPr>
        <xdr:cNvPr id="14" name="Rectangle: Rounded Corners 13">
          <a:extLst>
            <a:ext uri="{FF2B5EF4-FFF2-40B4-BE49-F238E27FC236}">
              <a16:creationId xmlns:a16="http://schemas.microsoft.com/office/drawing/2014/main" id="{91970958-569D-4316-BBB6-BC25C4B850E3}"/>
            </a:ext>
          </a:extLst>
        </xdr:cNvPr>
        <xdr:cNvSpPr/>
      </xdr:nvSpPr>
      <xdr:spPr>
        <a:xfrm>
          <a:off x="14540752" y="233083"/>
          <a:ext cx="2483224" cy="851647"/>
        </a:xfrm>
        <a:prstGeom prst="roundRect">
          <a:avLst/>
        </a:prstGeom>
        <a:solidFill>
          <a:srgbClr val="38220F"/>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0E4CBBD-2BC7-4530-9A84-4D6E3A8FEACB}" type="TxLink">
            <a:rPr lang="en-US" sz="2400" b="1" i="0" u="none" strike="noStrike">
              <a:solidFill>
                <a:schemeClr val="bg1"/>
              </a:solidFill>
              <a:latin typeface="Calibri"/>
              <a:cs typeface="Calibri"/>
            </a:rPr>
            <a:pPr algn="ctr"/>
            <a:t>1.44</a:t>
          </a:fld>
          <a:endParaRPr lang="en-US" sz="2400" b="1" i="0" u="none" strike="noStrike">
            <a:solidFill>
              <a:schemeClr val="bg1"/>
            </a:solidFill>
            <a:latin typeface="Calibri"/>
            <a:cs typeface="Calibri"/>
          </a:endParaRPr>
        </a:p>
        <a:p>
          <a:pPr algn="ctr"/>
          <a:r>
            <a:rPr lang="en-US" sz="1800" b="1" i="0" u="none" strike="noStrike">
              <a:solidFill>
                <a:schemeClr val="bg1"/>
              </a:solidFill>
              <a:latin typeface="Calibri"/>
              <a:cs typeface="Calibri"/>
            </a:rPr>
            <a:t>Average Order/Person</a:t>
          </a:r>
          <a:endParaRPr lang="en-IN" sz="1600" b="1">
            <a:solidFill>
              <a:schemeClr val="bg1"/>
            </a:solidFill>
          </a:endParaRPr>
        </a:p>
      </xdr:txBody>
    </xdr:sp>
    <xdr:clientData/>
  </xdr:twoCellAnchor>
  <xdr:twoCellAnchor editAs="absolute">
    <xdr:from>
      <xdr:col>1</xdr:col>
      <xdr:colOff>242044</xdr:colOff>
      <xdr:row>1</xdr:row>
      <xdr:rowOff>71719</xdr:rowOff>
    </xdr:from>
    <xdr:to>
      <xdr:col>10</xdr:col>
      <xdr:colOff>107575</xdr:colOff>
      <xdr:row>6</xdr:row>
      <xdr:rowOff>35858</xdr:rowOff>
    </xdr:to>
    <xdr:sp macro="" textlink="Pivot_Tables!A31">
      <xdr:nvSpPr>
        <xdr:cNvPr id="15" name="Rectangle: Rounded Corners 14">
          <a:extLst>
            <a:ext uri="{FF2B5EF4-FFF2-40B4-BE49-F238E27FC236}">
              <a16:creationId xmlns:a16="http://schemas.microsoft.com/office/drawing/2014/main" id="{864C218F-C50F-4962-872E-9F2584707D8A}"/>
            </a:ext>
          </a:extLst>
        </xdr:cNvPr>
        <xdr:cNvSpPr/>
      </xdr:nvSpPr>
      <xdr:spPr>
        <a:xfrm>
          <a:off x="851644" y="251013"/>
          <a:ext cx="5351931" cy="860610"/>
        </a:xfrm>
        <a:prstGeom prst="roundRect">
          <a:avLst/>
        </a:prstGeom>
        <a:solidFill>
          <a:srgbClr val="38220F"/>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strike="noStrike">
              <a:solidFill>
                <a:schemeClr val="bg1"/>
              </a:solidFill>
              <a:latin typeface="Calibri"/>
              <a:cs typeface="Calibri"/>
            </a:rPr>
            <a:t>      Coffee</a:t>
          </a:r>
          <a:r>
            <a:rPr lang="en-US" sz="2800" b="1" i="0" u="none" strike="noStrike" baseline="0">
              <a:solidFill>
                <a:schemeClr val="bg1"/>
              </a:solidFill>
              <a:latin typeface="Calibri"/>
              <a:cs typeface="Calibri"/>
            </a:rPr>
            <a:t> Shop Sales</a:t>
          </a:r>
          <a:endParaRPr lang="en-IN" sz="2800" b="1">
            <a:solidFill>
              <a:schemeClr val="bg1"/>
            </a:solidFill>
          </a:endParaRPr>
        </a:p>
      </xdr:txBody>
    </xdr:sp>
    <xdr:clientData/>
  </xdr:twoCellAnchor>
  <xdr:twoCellAnchor editAs="absolute">
    <xdr:from>
      <xdr:col>7</xdr:col>
      <xdr:colOff>533400</xdr:colOff>
      <xdr:row>1</xdr:row>
      <xdr:rowOff>87087</xdr:rowOff>
    </xdr:from>
    <xdr:to>
      <xdr:col>9</xdr:col>
      <xdr:colOff>87086</xdr:colOff>
      <xdr:row>5</xdr:row>
      <xdr:rowOff>119744</xdr:rowOff>
    </xdr:to>
    <xdr:pic>
      <xdr:nvPicPr>
        <xdr:cNvPr id="17" name="Graphic 16" descr="Coffee">
          <a:extLst>
            <a:ext uri="{FF2B5EF4-FFF2-40B4-BE49-F238E27FC236}">
              <a16:creationId xmlns:a16="http://schemas.microsoft.com/office/drawing/2014/main" id="{485F25D9-9AAA-4E66-A1A5-64420C8F567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800600" y="272144"/>
          <a:ext cx="772886" cy="77288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ZAL" refreshedDate="45685.31183796296" backgroundQuery="1" createdVersion="6" refreshedVersion="6" minRefreshableVersion="3" recordCount="0" supportSubquery="1" supportAdvancedDrill="1" xr:uid="{239AAC19-EC9C-46F1-B932-502E777F9CB0}">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ZAL" refreshedDate="45685.349107986112" backgroundQuery="1" createdVersion="6" refreshedVersion="6" minRefreshableVersion="3" recordCount="0" supportSubquery="1" supportAdvancedDrill="1" xr:uid="{24E11F0D-3EC8-4C20-A36B-52FFB82B213D}">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ZAL" refreshedDate="45685.349108796298" backgroundQuery="1" createdVersion="6" refreshedVersion="6" minRefreshableVersion="3" recordCount="0" supportSubquery="1" supportAdvancedDrill="1" xr:uid="{A14EF19C-449F-451C-B069-54C60D5E37A9}">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ZAL" refreshedDate="45685.349109374998" backgroundQuery="1" createdVersion="6" refreshedVersion="6" minRefreshableVersion="3" recordCount="0" supportSubquery="1" supportAdvancedDrill="1" xr:uid="{B8A2A081-2703-48E2-87E7-ED03B8070D83}">
  <cacheSource type="external" connectionId="3"/>
  <cacheFields count="2">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ZAL" refreshedDate="45685.301998148148" backgroundQuery="1" createdVersion="3" refreshedVersion="6" minRefreshableVersion="3" recordCount="0" supportSubquery="1" supportAdvancedDrill="1" xr:uid="{360849E8-D0EF-4F5F-8F3E-0E1336A7A575}">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783152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ZAL" refreshedDate="45685.311838194444" backgroundQuery="1" createdVersion="6" refreshedVersion="6" minRefreshableVersion="3" recordCount="0" supportSubquery="1" supportAdvancedDrill="1" xr:uid="{FA8325F9-446C-407E-9DE3-873136CE33C5}">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ZAL" refreshedDate="45685.311838310183" backgroundQuery="1" createdVersion="6" refreshedVersion="6" minRefreshableVersion="3" recordCount="0" supportSubquery="1" supportAdvancedDrill="1" xr:uid="{0D45026A-7B0F-4B07-B983-05EAEF639AE1}">
  <cacheSource type="external" connectionId="3"/>
  <cacheFields count="2">
    <cacheField name="[Measures].[Average Order]" caption="Average Order"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ZAL" refreshedDate="45685.321473495373" backgroundQuery="1" createdVersion="6" refreshedVersion="6" minRefreshableVersion="3" recordCount="0" supportSubquery="1" supportAdvancedDrill="1" xr:uid="{9EBBCFB5-56D1-422B-BCDC-A1E5A05A5899}">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19" level="32767"/>
    <cacheField name="[Measures].[Sum of Total Bill]" caption="Sum of Total Bill" numFmtId="0" hierarchy="20"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ZAL" refreshedDate="45685.349106018519" backgroundQuery="1" createdVersion="6" refreshedVersion="6" minRefreshableVersion="3" recordCount="0" supportSubquery="1" supportAdvancedDrill="1" xr:uid="{81996D20-5232-4A78-8666-77FA72832A3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ZAL" refreshedDate="45685.349106481481" backgroundQuery="1" createdVersion="6" refreshedVersion="6" minRefreshableVersion="3" recordCount="0" supportSubquery="1" supportAdvancedDrill="1" xr:uid="{576589F5-FFFE-46BB-86CE-3F37D70DD68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ZAL" refreshedDate="45685.349106944443" backgroundQuery="1" createdVersion="6" refreshedVersion="6" minRefreshableVersion="3" recordCount="0" supportSubquery="1" supportAdvancedDrill="1" xr:uid="{F211EAFE-2D5C-45B1-8806-20B2C38A5A72}">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ZAL" refreshedDate="45685.349107291666" backgroundQuery="1" createdVersion="6" refreshedVersion="6" minRefreshableVersion="3" recordCount="0" supportSubquery="1" supportAdvancedDrill="1" xr:uid="{CCC224CB-91B0-4EED-98A6-A8BF8A52CBBF}">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ZAL" refreshedDate="45685.349107638889" backgroundQuery="1" createdVersion="6" refreshedVersion="6" minRefreshableVersion="3" recordCount="0" supportSubquery="1" supportAdvancedDrill="1" xr:uid="{6B9B6AD2-5FC7-41CF-97E9-8585A3E5E850}">
  <cacheSource type="external" connectionId="3"/>
  <cacheFields count="4">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29">
        <s v="Biscotti"/>
        <s v="Pastry"/>
        <s v="Scone"/>
        <s v="Clothing"/>
        <s v="Housewares"/>
        <s v="Barista Espresso"/>
        <s v="Drip coffee"/>
        <s v="Gourmet brewed coffee"/>
        <s v="Organic brewed coffee"/>
        <s v="Premium brewed coffee"/>
        <s v="Espresso Beans"/>
        <s v="Gourmet Beans"/>
        <s v="Green beans"/>
        <s v="House blend Beans"/>
        <s v="Organic Beans"/>
        <s v="Premium Beans"/>
        <s v="Hot chocolate"/>
        <s v="Regular syrup"/>
        <s v="Sugar free syrup"/>
        <s v="Black tea"/>
        <s v="Chai tea"/>
        <s v="Green tea"/>
        <s v="Herbal tea"/>
        <s v="Drinking Chocolate"/>
        <s v="Organic Chocolate"/>
        <s v="Brewed Black tea"/>
        <s v="Brewed Chai tea"/>
        <s v="Brewed Green tea"/>
        <s v="Brewed herbal tea"/>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A6215F3-27DE-4AA6-A782-9063679D9E9D}" name="PivotTable3" cacheId="165" applyNumberFormats="0" applyBorderFormats="0" applyFontFormats="0" applyPatternFormats="0" applyAlignmentFormats="0" applyWidthHeightFormats="1" dataCaption="Values" tag="0b4ac3a3-f9db-4e8a-b2f5-0cc348098851" updatedVersion="6" minRefreshableVersion="3" useAutoFormatting="1" subtotalHiddenItems="1" itemPrintTitles="1" createdVersion="6" indent="0" outline="1" outlineData="1" multipleFieldFilters="0" chartFormat="9">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77">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4A3FCC6-22BC-4F0E-AADA-B7DF3B60EDC9}" name="Top_5" cacheId="177" applyNumberFormats="0" applyBorderFormats="0" applyFontFormats="0" applyPatternFormats="0" applyAlignmentFormats="0" applyWidthHeightFormats="1" dataCaption="Values" tag="c5348de6-7cfa-4814-b7a3-4366ae94e7f3" updatedVersion="6" minRefreshableVersion="3" useAutoFormatting="1" subtotalHiddenItems="1" itemPrintTitles="1" createdVersion="6" indent="0" outline="1" outlineData="1" multipleFieldFilters="0" chartFormat="18">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89">
      <pivotArea outline="0" collapsedLevelsAreSubtotals="1" fieldPosition="0"/>
    </format>
  </formats>
  <chartFormats count="3">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AE0DB3D-14DD-4E9F-BCA2-71CE70A1DE75}" name="PivotTable4" cacheId="168" applyNumberFormats="0" applyBorderFormats="0" applyFontFormats="0" applyPatternFormats="0" applyAlignmentFormats="0" applyWidthHeightFormats="1" dataCaption="Values" tag="820475d0-858f-4f6c-875a-86eeeda26777" updatedVersion="6" minRefreshableVersion="3" useAutoFormatting="1" subtotalHiddenItems="1" itemPrintTitles="1" createdVersion="6" indent="0" outline="1" outlineData="1" multipleFieldFilters="0" chartFormat="17">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90">
      <pivotArea outline="0" collapsedLevelsAreSubtotals="1" fieldPosition="0"/>
    </format>
  </formats>
  <chartFormats count="4">
    <chartFormat chart="12" format="5" series="1">
      <pivotArea type="data" outline="0" fieldPosition="0">
        <references count="1">
          <reference field="4294967294" count="1" selected="0">
            <x v="0"/>
          </reference>
        </references>
      </pivotArea>
    </chartFormat>
    <chartFormat chart="12" format="6">
      <pivotArea type="data" outline="0" fieldPosition="0">
        <references count="2">
          <reference field="4294967294" count="1" selected="0">
            <x v="0"/>
          </reference>
          <reference field="1" count="1" selected="0">
            <x v="2"/>
          </reference>
        </references>
      </pivotArea>
    </chartFormat>
    <chartFormat chart="15" format="7"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89875AD-2B16-4054-B2B9-C41A1C63B95E}" name="PivotTable10" cacheId="3" applyNumberFormats="0" applyBorderFormats="0" applyFontFormats="0" applyPatternFormats="0" applyAlignmentFormats="0" applyWidthHeightFormats="1" dataCaption="Values" tag="260894d2-8d03-4751-9e55-137355e81bb1" updatedVersion="6" minRefreshableVersion="3" useAutoFormatting="1" subtotalHiddenItems="1" itemPrintTitles="1" createdVersion="6" indent="0" outline="1" outlineData="1" multipleFieldFilters="0" chartFormat="13">
  <location ref="D28:F36"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1">
    <format dxfId="91">
      <pivotArea outline="0" collapsedLevelsAreSubtotals="1" fieldPosition="0"/>
    </format>
  </formats>
  <chartFormats count="2">
    <chartFormat chart="12" format="8"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BBB28F2-A983-4116-A4D4-AA42A6DA7003}" name="PivotTable9" cacheId="174" applyNumberFormats="0" applyBorderFormats="0" applyFontFormats="0" applyPatternFormats="0" applyAlignmentFormats="0" applyWidthHeightFormats="1" dataCaption="Values" tag="b3a60b4f-9c50-40d8-b9f2-1804ddf43dd3" updatedVersion="6" minRefreshableVersion="3" useAutoFormatting="1" subtotalHiddenItems="1" itemPrintTitles="1" createdVersion="6" indent="0" outline="1" outlineData="1" multipleFieldFilters="0" chartFormat="28">
  <location ref="G28:I33" firstHeaderRow="0"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transaction_id" fld="0" subtotal="count" baseField="0" baseItem="0"/>
    <dataField fld="2" subtotal="count" baseField="0" baseItem="0"/>
  </dataFields>
  <formats count="3">
    <format dxfId="80">
      <pivotArea outline="0" collapsedLevelsAreSubtotals="1" fieldPosition="0"/>
    </format>
    <format dxfId="79">
      <pivotArea collapsedLevelsAreSubtotals="1" fieldPosition="0">
        <references count="1">
          <reference field="1" count="0"/>
        </references>
      </pivotArea>
    </format>
    <format dxfId="78">
      <pivotArea grandRow="1" outline="0" collapsedLevelsAreSubtotals="1" fieldPosition="0"/>
    </format>
  </formats>
  <chartFormats count="4">
    <chartFormat chart="18"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7" format="9" series="1">
      <pivotArea type="data" outline="0" fieldPosition="0">
        <references count="1">
          <reference field="4294967294" count="1" selected="0">
            <x v="0"/>
          </reference>
        </references>
      </pivotArea>
    </chartFormat>
    <chartFormat chart="27" format="10"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A2F7B53-2041-42F2-8667-4E20B6050A46}" name="PivotTable2" cacheId="180" applyNumberFormats="0" applyBorderFormats="0" applyFontFormats="0" applyPatternFormats="0" applyAlignmentFormats="0" applyWidthHeightFormats="1" dataCaption="Values" tag="0d27151a-20f9-4121-b7fb-5af3c843ac23" updatedVersion="6" minRefreshableVersion="3" useAutoFormatting="1" subtotalHiddenItems="1" itemPrintTitles="1" createdVersion="6" indent="0" outline="1" outlineData="1" multipleFieldFilters="0" chartFormat="9">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1">
    <format dxfId="81">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D66A89F-0DDD-4DDA-813E-12028E8E641D}" name="PivotTable8" cacheId="171" applyNumberFormats="0" applyBorderFormats="0" applyFontFormats="0" applyPatternFormats="0" applyAlignmentFormats="0" applyWidthHeightFormats="1" dataCaption="Values" tag="ffde92a4-0577-4a9a-9d92-724467f48697" updatedVersion="6" minRefreshableVersion="3" useAutoFormatting="1" subtotalHiddenItems="1" itemPrintTitles="1" createdVersion="6" indent="0" outline="1" outlineData="1" multipleFieldFilters="0" chartFormat="13">
  <location ref="J2:K4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llDrilled="1" subtotalTop="0" showAll="0" dataSourceSort="1" defaultSubtotal="0" defaultAttributeDrillState="1"/>
  </pivotFields>
  <rowFields count="2">
    <field x="1"/>
    <field x="2"/>
  </rowFields>
  <rowItems count="39">
    <i>
      <x/>
    </i>
    <i r="1">
      <x/>
    </i>
    <i r="1">
      <x v="1"/>
    </i>
    <i r="1">
      <x v="2"/>
    </i>
    <i>
      <x v="1"/>
    </i>
    <i r="1">
      <x v="3"/>
    </i>
    <i r="1">
      <x v="4"/>
    </i>
    <i>
      <x v="2"/>
    </i>
    <i r="1">
      <x v="5"/>
    </i>
    <i r="1">
      <x v="6"/>
    </i>
    <i r="1">
      <x v="7"/>
    </i>
    <i r="1">
      <x v="8"/>
    </i>
    <i r="1">
      <x v="9"/>
    </i>
    <i>
      <x v="3"/>
    </i>
    <i r="1">
      <x v="10"/>
    </i>
    <i r="1">
      <x v="11"/>
    </i>
    <i r="1">
      <x v="12"/>
    </i>
    <i r="1">
      <x v="13"/>
    </i>
    <i r="1">
      <x v="14"/>
    </i>
    <i r="1">
      <x v="15"/>
    </i>
    <i>
      <x v="4"/>
    </i>
    <i r="1">
      <x v="16"/>
    </i>
    <i>
      <x v="5"/>
    </i>
    <i r="1">
      <x v="17"/>
    </i>
    <i r="1">
      <x v="18"/>
    </i>
    <i>
      <x v="6"/>
    </i>
    <i r="1">
      <x v="19"/>
    </i>
    <i r="1">
      <x v="20"/>
    </i>
    <i r="1">
      <x v="21"/>
    </i>
    <i r="1">
      <x v="22"/>
    </i>
    <i>
      <x v="7"/>
    </i>
    <i r="1">
      <x v="23"/>
    </i>
    <i r="1">
      <x v="24"/>
    </i>
    <i>
      <x v="8"/>
    </i>
    <i r="1">
      <x v="25"/>
    </i>
    <i r="1">
      <x v="26"/>
    </i>
    <i r="1">
      <x v="27"/>
    </i>
    <i r="1">
      <x v="28"/>
    </i>
    <i t="grand">
      <x/>
    </i>
  </rowItems>
  <colItems count="1">
    <i/>
  </colItems>
  <dataFields count="1">
    <dataField name="Sum of Total Bill" fld="0" baseField="0" baseItem="0" numFmtId="165"/>
  </dataFields>
  <formats count="1">
    <format dxfId="82">
      <pivotArea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E0FC21B-690B-485C-A8B9-B6C55F1BDD44}" name="PivotTable13" cacheId="2" applyNumberFormats="0" applyBorderFormats="0" applyFontFormats="0" applyPatternFormats="0" applyAlignmentFormats="0" applyWidthHeightFormats="1" dataCaption="Values" tag="a8d37da9-a9a9-4d99-833f-ff63eb819759" updatedVersion="6" minRefreshableVersion="3" useAutoFormatting="1" subtotalHiddenItems="1" itemPrintTitles="1" createdVersion="6" indent="0" outline="1" outlineData="1" multipleFieldFilters="0" chartFormat="13">
  <location ref="A41:A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83">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24FC97B-C31C-4589-9795-B4AD17735B73}" name="PivotTable12" cacheId="1" applyNumberFormats="0" applyBorderFormats="0" applyFontFormats="0" applyPatternFormats="0" applyAlignmentFormats="0" applyWidthHeightFormats="1" dataCaption="Values" tag="c54062e4-aa09-4701-883f-e49120141ecc" updatedVersion="6" minRefreshableVersion="3" useAutoFormatting="1" subtotalHiddenItems="1" itemPrintTitles="1" createdVersion="6" indent="0" outline="1" outlineData="1" multipleFieldFilters="0" chartFormat="13">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4">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45CC3C2-87C3-4E1B-9F7C-4C01481EC73E}" name="PivotTable1" cacheId="159" applyNumberFormats="0" applyBorderFormats="0" applyFontFormats="0" applyPatternFormats="0" applyAlignmentFormats="0" applyWidthHeightFormats="1" dataCaption="Values" tag="3cf42478-3c72-4055-a958-32be9d9d4efd" updatedVersion="6" minRefreshableVersion="3" useAutoFormatting="1" subtotalHiddenItems="1" itemPrintTitles="1" createdVersion="6"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8"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11F50E7-D60C-4581-B2BE-A50A55B139ED}" name="footfall" cacheId="162" applyNumberFormats="0" applyBorderFormats="0" applyFontFormats="0" applyPatternFormats="0" applyAlignmentFormats="0" applyWidthHeightFormats="1" dataCaption="Values" tag="31126ad9-7b7f-4fb5-a1a5-c60fc42d83b3" updatedVersion="6" minRefreshableVersion="3" useAutoFormatting="1" subtotalHiddenItems="1" itemPrintTitles="1" createdVersion="6" indent="0" outline="1" outlineData="1" multipleFieldFilters="0" chartFormat="24">
  <location ref="G22:I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3">
    <format dxfId="87">
      <pivotArea outline="0" collapsedLevelsAreSubtotals="1" fieldPosition="0"/>
    </format>
    <format dxfId="86">
      <pivotArea collapsedLevelsAreSubtotals="1" fieldPosition="0">
        <references count="1">
          <reference field="0" count="0"/>
        </references>
      </pivotArea>
    </format>
    <format dxfId="85">
      <pivotArea collapsedLevelsAreSubtotals="1" fieldPosition="0">
        <references count="2">
          <reference field="4294967294" count="1" selected="0">
            <x v="1"/>
          </reference>
          <reference field="0" count="0"/>
        </references>
      </pivotArea>
    </format>
  </formats>
  <chartFormats count="2">
    <chartFormat chart="20" format="2" series="1">
      <pivotArea type="data" outline="0" fieldPosition="0">
        <references count="1">
          <reference field="4294967294" count="1" selected="0">
            <x v="0"/>
          </reference>
        </references>
      </pivotArea>
    </chartFormat>
    <chartFormat chart="20" format="3"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5BCF84F-A98A-4EDF-AF4C-AA2AFE10466F}" name="PivotTable11" cacheId="0" applyNumberFormats="0" applyBorderFormats="0" applyFontFormats="0" applyPatternFormats="0" applyAlignmentFormats="0" applyWidthHeightFormats="1" dataCaption="Values" tag="ceb66848-0ebb-4f76-9f29-aff152183b11" updatedVersion="6" minRefreshableVersion="3" useAutoFormatting="1" subtotalHiddenItems="1" itemPrintTitles="1" createdVersion="6" indent="0" outline="1" outlineData="1" multipleFieldFilters="0" chartFormat="13">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88">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5434E9C-B48C-4264-B770-15426A942C2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1753253-F561-4F52-B85D-14B05535F62A}" sourceName="[Transactions].[Day Name]">
  <pivotTables>
    <pivotTable tabId="2" name="PivotTable1"/>
    <pivotTable tabId="2" name="footfall"/>
    <pivotTable tabId="2" name="PivotTable3"/>
    <pivotTable tabId="2" name="PivotTable4"/>
    <pivotTable tabId="2" name="PivotTable8"/>
    <pivotTable tabId="2" name="PivotTable9"/>
    <pivotTable tabId="2" name="Top_5"/>
    <pivotTable tabId="2" name="PivotTable2"/>
  </pivotTables>
  <data>
    <olap pivotCacheId="278315208">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C76E431-D624-453E-9445-DA50F83D0E42}" sourceName="[Transactions].[Month Name]">
  <pivotTables>
    <pivotTable tabId="2" name="PivotTable1"/>
    <pivotTable tabId="2" name="footfall"/>
    <pivotTable tabId="2" name="PivotTable10"/>
    <pivotTable tabId="2" name="PivotTable2"/>
    <pivotTable tabId="2" name="PivotTable3"/>
    <pivotTable tabId="2" name="PivotTable4"/>
    <pivotTable tabId="2" name="PivotTable8"/>
    <pivotTable tabId="2" name="PivotTable9"/>
    <pivotTable tabId="2" name="Top_5"/>
    <pivotTable tabId="2" name="PivotTable11"/>
    <pivotTable tabId="2" name="PivotTable12"/>
    <pivotTable tabId="2" name="PivotTable13"/>
  </pivotTables>
  <data>
    <olap pivotCacheId="27831520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94578AD-420D-449D-A50B-CC1833660C67}" cache="Slicer_Day_Name" caption="Day Name" level="1" style="SlicerStyleLight2" rowHeight="288000"/>
  <slicer name="Month Name" xr10:uid="{4BC1EF9C-24CD-408B-9E0B-AF05B28F02C1}"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DEB796A-C0C2-42E1-B909-4F78962EA1A6}" name="Transactions" displayName="Transactions" ref="A1:R149117" tableType="queryTable" totalsRowShown="0">
  <autoFilter ref="A1:R149117" xr:uid="{669D9760-61C4-4C8E-A7E2-9803E52405CC}"/>
  <tableColumns count="18">
    <tableColumn id="1" xr3:uid="{E47D1441-183F-470A-A51B-CDC766141EB8}" uniqueName="1" name="transaction_id" queryTableFieldId="1"/>
    <tableColumn id="2" xr3:uid="{49A04EB2-F5E4-4D38-AB8C-36B887284EEA}" uniqueName="2" name="transaction_date" queryTableFieldId="2" dataDxfId="99"/>
    <tableColumn id="3" xr3:uid="{7A742121-2A28-4CC7-8F0E-390E7CD4605B}" uniqueName="3" name="transaction_time" queryTableFieldId="3" dataDxfId="98"/>
    <tableColumn id="4" xr3:uid="{8506F1D9-9BF1-4F14-9E2F-20CE7CACEEB0}" uniqueName="4" name="store_id" queryTableFieldId="4"/>
    <tableColumn id="5" xr3:uid="{CE08E1CE-0580-4215-8B2F-3A0506D2FF82}" uniqueName="5" name="store_location" queryTableFieldId="5" dataDxfId="97"/>
    <tableColumn id="6" xr3:uid="{E1AEF6EE-37F4-41E1-9C2C-24B7E4D6B263}" uniqueName="6" name="product_id" queryTableFieldId="6"/>
    <tableColumn id="7" xr3:uid="{5C86442D-4B3E-47C7-932D-E5D526A1FB13}" uniqueName="7" name="transaction_qty" queryTableFieldId="7"/>
    <tableColumn id="8" xr3:uid="{BE0AC88A-E9F7-4D46-B15C-0EC6A14FBBAB}" uniqueName="8" name="unit_price" queryTableFieldId="8"/>
    <tableColumn id="9" xr3:uid="{FE27090B-7950-48F8-A629-35D053F0462A}" uniqueName="9" name="product_category" queryTableFieldId="9" dataDxfId="96"/>
    <tableColumn id="10" xr3:uid="{EB5739BA-A65A-4E0E-BFCA-F07212F78905}" uniqueName="10" name="product_type" queryTableFieldId="10" dataDxfId="95"/>
    <tableColumn id="11" xr3:uid="{A0FDD3FC-48D1-49D7-948A-BC30D7B6585E}" uniqueName="11" name="product_detail" queryTableFieldId="11" dataDxfId="94"/>
    <tableColumn id="12" xr3:uid="{398B9D5D-F8AE-49E2-8AFA-753BA31EE1C0}" uniqueName="12" name="Size" queryTableFieldId="12"/>
    <tableColumn id="13" xr3:uid="{093E9367-3988-492C-8892-A8FD035AFA8A}" uniqueName="13" name="Total Bill" queryTableFieldId="13"/>
    <tableColumn id="14" xr3:uid="{0628C889-873D-495F-8268-A5873D3E575F}" uniqueName="14" name="Month Name" queryTableFieldId="14" dataDxfId="93"/>
    <tableColumn id="15" xr3:uid="{B142C5E7-46B9-4B8D-A33E-C6704CF3E44D}" uniqueName="15" name="Day Name" queryTableFieldId="15" dataDxfId="92"/>
    <tableColumn id="16" xr3:uid="{777A003B-7A18-4EA2-B507-97EAD51F0D01}" uniqueName="16" name="Hour" queryTableFieldId="16"/>
    <tableColumn id="17" xr3:uid="{5A210BC1-DFD0-4519-83F7-11208B7CFED1}" uniqueName="17" name="Day" queryTableFieldId="17"/>
    <tableColumn id="18" xr3:uid="{3F732E47-A1B6-46F9-8796-03A62E5FE0D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59CADC-B1F7-47CA-9818-31A7E0022B47}">
  <dimension ref="A1:K42"/>
  <sheetViews>
    <sheetView workbookViewId="0">
      <selection activeCell="M7" sqref="M7"/>
    </sheetView>
  </sheetViews>
  <sheetFormatPr defaultRowHeight="14.4" x14ac:dyDescent="0.3"/>
  <cols>
    <col min="1" max="1" width="12.5546875" bestFit="1" customWidth="1"/>
    <col min="2" max="2" width="20.88671875" bestFit="1" customWidth="1"/>
    <col min="3" max="3" width="14.6640625" bestFit="1" customWidth="1"/>
    <col min="4" max="4" width="12.5546875" bestFit="1" customWidth="1"/>
    <col min="5" max="6" width="14.6640625" bestFit="1" customWidth="1"/>
    <col min="7" max="7" width="20.77734375" bestFit="1" customWidth="1"/>
    <col min="8" max="8" width="14.6640625" bestFit="1" customWidth="1"/>
    <col min="9" max="9" width="10" bestFit="1" customWidth="1"/>
    <col min="10" max="10" width="24.88671875" bestFit="1" customWidth="1"/>
    <col min="11" max="11" width="14.6640625" bestFit="1" customWidth="1"/>
  </cols>
  <sheetData>
    <row r="1" spans="1:11" x14ac:dyDescent="0.3">
      <c r="A1" s="4" t="s">
        <v>118</v>
      </c>
      <c r="B1" t="s">
        <v>122</v>
      </c>
      <c r="D1" s="4" t="s">
        <v>118</v>
      </c>
      <c r="E1" t="s">
        <v>121</v>
      </c>
      <c r="G1" s="4" t="s">
        <v>118</v>
      </c>
      <c r="H1" t="s">
        <v>121</v>
      </c>
    </row>
    <row r="2" spans="1:11" x14ac:dyDescent="0.3">
      <c r="A2" s="5">
        <v>6</v>
      </c>
      <c r="B2" s="3">
        <v>6865</v>
      </c>
      <c r="D2" s="5" t="s">
        <v>23</v>
      </c>
      <c r="E2" s="6">
        <v>101372.99999999997</v>
      </c>
      <c r="G2" s="5" t="s">
        <v>57</v>
      </c>
      <c r="H2" s="6">
        <v>82315.639999999912</v>
      </c>
      <c r="J2" s="4" t="s">
        <v>118</v>
      </c>
      <c r="K2" t="s">
        <v>121</v>
      </c>
    </row>
    <row r="3" spans="1:11" x14ac:dyDescent="0.3">
      <c r="A3" s="5">
        <v>7</v>
      </c>
      <c r="B3" s="3">
        <v>19449</v>
      </c>
      <c r="D3" s="5" t="s">
        <v>26</v>
      </c>
      <c r="E3" s="6">
        <v>101677.27999999998</v>
      </c>
      <c r="G3" s="5" t="s">
        <v>97</v>
      </c>
      <c r="H3" s="6">
        <v>13607</v>
      </c>
      <c r="J3" s="5" t="s">
        <v>57</v>
      </c>
      <c r="K3" s="6"/>
    </row>
    <row r="4" spans="1:11" x14ac:dyDescent="0.3">
      <c r="A4" s="5">
        <v>8</v>
      </c>
      <c r="B4" s="3">
        <v>25197</v>
      </c>
      <c r="D4" s="5" t="s">
        <v>24</v>
      </c>
      <c r="E4" s="6">
        <v>96894.479999999967</v>
      </c>
      <c r="G4" s="5" t="s">
        <v>44</v>
      </c>
      <c r="H4" s="6">
        <v>269952.45</v>
      </c>
      <c r="J4" s="7" t="s">
        <v>74</v>
      </c>
      <c r="K4" s="6">
        <v>19793.530000000057</v>
      </c>
    </row>
    <row r="5" spans="1:11" x14ac:dyDescent="0.3">
      <c r="A5" s="5">
        <v>9</v>
      </c>
      <c r="B5" s="3">
        <v>25370</v>
      </c>
      <c r="D5" s="5" t="s">
        <v>25</v>
      </c>
      <c r="E5" s="6">
        <v>98330.31</v>
      </c>
      <c r="G5" s="5" t="s">
        <v>103</v>
      </c>
      <c r="H5" s="6">
        <v>40085.25</v>
      </c>
      <c r="J5" s="7" t="s">
        <v>61</v>
      </c>
      <c r="K5" s="6">
        <v>25655.99</v>
      </c>
    </row>
    <row r="6" spans="1:11" x14ac:dyDescent="0.3">
      <c r="A6" s="5">
        <v>10</v>
      </c>
      <c r="B6" s="3">
        <v>26713</v>
      </c>
      <c r="D6" s="5" t="s">
        <v>22</v>
      </c>
      <c r="E6" s="6">
        <v>100767.78000000006</v>
      </c>
      <c r="G6" s="5" t="s">
        <v>69</v>
      </c>
      <c r="H6" s="6">
        <v>72416</v>
      </c>
      <c r="J6" s="7" t="s">
        <v>58</v>
      </c>
      <c r="K6" s="6">
        <v>36866.119999999886</v>
      </c>
    </row>
    <row r="7" spans="1:11" x14ac:dyDescent="0.3">
      <c r="A7" s="5">
        <v>11</v>
      </c>
      <c r="B7" s="3">
        <v>14035</v>
      </c>
      <c r="D7" s="5" t="s">
        <v>28</v>
      </c>
      <c r="E7" s="6">
        <v>99455.940000000075</v>
      </c>
      <c r="G7" s="5" t="s">
        <v>81</v>
      </c>
      <c r="H7" s="6">
        <v>8408.800000000012</v>
      </c>
      <c r="J7" s="5" t="s">
        <v>97</v>
      </c>
      <c r="K7" s="6"/>
    </row>
    <row r="8" spans="1:11" x14ac:dyDescent="0.3">
      <c r="A8" s="5">
        <v>12</v>
      </c>
      <c r="B8" s="3">
        <v>12690</v>
      </c>
      <c r="D8" s="5" t="s">
        <v>27</v>
      </c>
      <c r="E8" s="6">
        <v>100313.54000000002</v>
      </c>
      <c r="G8" s="5" t="s">
        <v>88</v>
      </c>
      <c r="H8" s="6">
        <v>11213.6</v>
      </c>
      <c r="J8" s="7" t="s">
        <v>98</v>
      </c>
      <c r="K8" s="6">
        <v>6163</v>
      </c>
    </row>
    <row r="9" spans="1:11" x14ac:dyDescent="0.3">
      <c r="A9" s="5">
        <v>13</v>
      </c>
      <c r="B9" s="3">
        <v>12439</v>
      </c>
      <c r="D9" s="5" t="s">
        <v>119</v>
      </c>
      <c r="E9" s="6">
        <v>698812.33000000019</v>
      </c>
      <c r="G9" s="5" t="s">
        <v>94</v>
      </c>
      <c r="H9" s="6">
        <v>4407.6399999999994</v>
      </c>
      <c r="J9" s="7" t="s">
        <v>100</v>
      </c>
      <c r="K9" s="6">
        <v>7444</v>
      </c>
    </row>
    <row r="10" spans="1:11" x14ac:dyDescent="0.3">
      <c r="A10" s="5">
        <v>14</v>
      </c>
      <c r="B10" s="3">
        <v>12907</v>
      </c>
      <c r="G10" s="5" t="s">
        <v>17</v>
      </c>
      <c r="H10" s="6">
        <v>196405.95</v>
      </c>
      <c r="J10" s="5" t="s">
        <v>44</v>
      </c>
      <c r="K10" s="6"/>
    </row>
    <row r="11" spans="1:11" x14ac:dyDescent="0.3">
      <c r="A11" s="5">
        <v>15</v>
      </c>
      <c r="B11" s="3">
        <v>12923</v>
      </c>
      <c r="G11" s="5" t="s">
        <v>119</v>
      </c>
      <c r="H11" s="6">
        <v>698812.33000000019</v>
      </c>
      <c r="J11" s="7" t="s">
        <v>50</v>
      </c>
      <c r="K11" s="6">
        <v>91406.2</v>
      </c>
    </row>
    <row r="12" spans="1:11" x14ac:dyDescent="0.3">
      <c r="A12" s="5">
        <v>16</v>
      </c>
      <c r="B12" s="3">
        <v>12881</v>
      </c>
      <c r="J12" s="7" t="s">
        <v>45</v>
      </c>
      <c r="K12" s="6">
        <v>31984</v>
      </c>
    </row>
    <row r="13" spans="1:11" x14ac:dyDescent="0.3">
      <c r="A13" s="5">
        <v>17</v>
      </c>
      <c r="B13" s="3">
        <v>12700</v>
      </c>
      <c r="D13" s="4" t="s">
        <v>118</v>
      </c>
      <c r="E13" t="s">
        <v>121</v>
      </c>
      <c r="F13" s="4"/>
      <c r="J13" s="7" t="s">
        <v>54</v>
      </c>
      <c r="K13" s="6">
        <v>70034.600000000006</v>
      </c>
    </row>
    <row r="14" spans="1:11" x14ac:dyDescent="0.3">
      <c r="A14" s="5">
        <v>18</v>
      </c>
      <c r="B14" s="3">
        <v>10826</v>
      </c>
      <c r="D14" s="5" t="s">
        <v>32</v>
      </c>
      <c r="E14" s="6">
        <v>81677.74000000002</v>
      </c>
      <c r="G14" s="4" t="s">
        <v>118</v>
      </c>
      <c r="H14" t="s">
        <v>121</v>
      </c>
      <c r="J14" s="7" t="s">
        <v>47</v>
      </c>
      <c r="K14" s="6">
        <v>37746.5</v>
      </c>
    </row>
    <row r="15" spans="1:11" x14ac:dyDescent="0.3">
      <c r="A15" s="5">
        <v>19</v>
      </c>
      <c r="B15" s="3">
        <v>8595</v>
      </c>
      <c r="D15" s="5" t="s">
        <v>33</v>
      </c>
      <c r="E15" s="6">
        <v>76145.190000000017</v>
      </c>
      <c r="G15" s="5" t="s">
        <v>50</v>
      </c>
      <c r="H15" s="6">
        <v>91406.2</v>
      </c>
      <c r="J15" s="7" t="s">
        <v>65</v>
      </c>
      <c r="K15" s="6">
        <v>38781.150000000009</v>
      </c>
    </row>
    <row r="16" spans="1:11" x14ac:dyDescent="0.3">
      <c r="A16" s="5">
        <v>20</v>
      </c>
      <c r="B16" s="3">
        <v>880</v>
      </c>
      <c r="D16" s="5" t="s">
        <v>30</v>
      </c>
      <c r="E16" s="6">
        <v>98834.680000000037</v>
      </c>
      <c r="G16" s="5" t="s">
        <v>37</v>
      </c>
      <c r="H16" s="6">
        <v>47932</v>
      </c>
      <c r="J16" s="5" t="s">
        <v>103</v>
      </c>
      <c r="K16" s="6"/>
    </row>
    <row r="17" spans="1:11" x14ac:dyDescent="0.3">
      <c r="A17" s="5" t="s">
        <v>119</v>
      </c>
      <c r="B17" s="3">
        <v>214470</v>
      </c>
      <c r="D17" s="5" t="s">
        <v>31</v>
      </c>
      <c r="E17" s="6">
        <v>118941.07999999994</v>
      </c>
      <c r="G17" s="5" t="s">
        <v>42</v>
      </c>
      <c r="H17" s="6">
        <v>77081.950000000012</v>
      </c>
      <c r="J17" s="7" t="s">
        <v>104</v>
      </c>
      <c r="K17" s="6">
        <v>5560.25</v>
      </c>
    </row>
    <row r="18" spans="1:11" x14ac:dyDescent="0.3">
      <c r="D18" s="5" t="s">
        <v>29</v>
      </c>
      <c r="E18" s="6">
        <v>156727.75999999981</v>
      </c>
      <c r="G18" s="5" t="s">
        <v>54</v>
      </c>
      <c r="H18" s="6">
        <v>70034.600000000006</v>
      </c>
      <c r="J18" s="7" t="s">
        <v>114</v>
      </c>
      <c r="K18" s="6">
        <v>6798</v>
      </c>
    </row>
    <row r="19" spans="1:11" x14ac:dyDescent="0.3">
      <c r="D19" s="5" t="s">
        <v>21</v>
      </c>
      <c r="E19" s="6">
        <v>166485.87999999986</v>
      </c>
      <c r="G19" s="5" t="s">
        <v>70</v>
      </c>
      <c r="H19" s="6">
        <v>72416</v>
      </c>
      <c r="J19" s="7" t="s">
        <v>107</v>
      </c>
      <c r="K19" s="6">
        <v>1340</v>
      </c>
    </row>
    <row r="20" spans="1:11" x14ac:dyDescent="0.3">
      <c r="D20" s="5" t="s">
        <v>119</v>
      </c>
      <c r="E20" s="6">
        <v>698812.33000000019</v>
      </c>
      <c r="G20" s="5" t="s">
        <v>119</v>
      </c>
      <c r="H20" s="6">
        <v>358870.75</v>
      </c>
      <c r="J20" s="7" t="s">
        <v>115</v>
      </c>
      <c r="K20" s="6">
        <v>3294</v>
      </c>
    </row>
    <row r="21" spans="1:11" x14ac:dyDescent="0.3">
      <c r="J21" s="7" t="s">
        <v>109</v>
      </c>
      <c r="K21" s="6">
        <v>8509.5</v>
      </c>
    </row>
    <row r="22" spans="1:11" x14ac:dyDescent="0.3">
      <c r="B22" s="8"/>
      <c r="F22" s="4"/>
      <c r="G22" s="4" t="s">
        <v>118</v>
      </c>
      <c r="H22" t="s">
        <v>120</v>
      </c>
      <c r="I22" t="s">
        <v>121</v>
      </c>
      <c r="J22" s="7" t="s">
        <v>111</v>
      </c>
      <c r="K22" s="6">
        <v>14583.5</v>
      </c>
    </row>
    <row r="23" spans="1:11" x14ac:dyDescent="0.3">
      <c r="B23" s="9"/>
      <c r="G23" s="5" t="s">
        <v>16</v>
      </c>
      <c r="H23" s="3">
        <v>50599</v>
      </c>
      <c r="I23" s="6">
        <v>232243.91</v>
      </c>
      <c r="J23" s="5" t="s">
        <v>69</v>
      </c>
      <c r="K23" s="6"/>
    </row>
    <row r="24" spans="1:11" x14ac:dyDescent="0.3">
      <c r="B24" s="10"/>
      <c r="G24" s="5" t="s">
        <v>35</v>
      </c>
      <c r="H24" s="3">
        <v>50735</v>
      </c>
      <c r="I24" s="6">
        <v>236511.17</v>
      </c>
      <c r="J24" s="7" t="s">
        <v>70</v>
      </c>
      <c r="K24" s="6">
        <v>72416</v>
      </c>
    </row>
    <row r="25" spans="1:11" x14ac:dyDescent="0.3">
      <c r="B25" s="11"/>
      <c r="G25" s="5" t="s">
        <v>34</v>
      </c>
      <c r="H25" s="3">
        <v>47782</v>
      </c>
      <c r="I25" s="6">
        <v>230057.2500000002</v>
      </c>
      <c r="J25" s="5" t="s">
        <v>81</v>
      </c>
      <c r="K25" s="6"/>
    </row>
    <row r="26" spans="1:11" x14ac:dyDescent="0.3">
      <c r="B26" s="12"/>
      <c r="G26" s="5" t="s">
        <v>119</v>
      </c>
      <c r="H26" s="6">
        <v>149116</v>
      </c>
      <c r="I26" s="6">
        <v>698812.33000000019</v>
      </c>
      <c r="J26" s="7" t="s">
        <v>84</v>
      </c>
      <c r="K26" s="6">
        <v>6084.7999999999984</v>
      </c>
    </row>
    <row r="27" spans="1:11" x14ac:dyDescent="0.3">
      <c r="J27" s="7" t="s">
        <v>82</v>
      </c>
      <c r="K27" s="6">
        <v>2323.9999999999986</v>
      </c>
    </row>
    <row r="28" spans="1:11" x14ac:dyDescent="0.3">
      <c r="D28" s="4" t="s">
        <v>118</v>
      </c>
      <c r="E28" t="s">
        <v>120</v>
      </c>
      <c r="F28" t="s">
        <v>121</v>
      </c>
      <c r="G28" s="4" t="s">
        <v>118</v>
      </c>
      <c r="H28" t="s">
        <v>120</v>
      </c>
      <c r="I28" t="s">
        <v>125</v>
      </c>
      <c r="J28" s="5" t="s">
        <v>88</v>
      </c>
      <c r="K28" s="6"/>
    </row>
    <row r="29" spans="1:11" x14ac:dyDescent="0.3">
      <c r="A29" s="13" t="s">
        <v>126</v>
      </c>
      <c r="B29" t="s">
        <v>128</v>
      </c>
      <c r="D29" s="5" t="s">
        <v>23</v>
      </c>
      <c r="E29" s="3">
        <v>21701</v>
      </c>
      <c r="F29" s="3">
        <v>101373.00000000001</v>
      </c>
      <c r="G29" s="5" t="s">
        <v>20</v>
      </c>
      <c r="H29" s="3">
        <v>44885</v>
      </c>
      <c r="I29" s="3">
        <v>237958.15</v>
      </c>
      <c r="J29" s="7" t="s">
        <v>90</v>
      </c>
      <c r="K29" s="6">
        <v>2711.85</v>
      </c>
    </row>
    <row r="30" spans="1:11" x14ac:dyDescent="0.3">
      <c r="A30" t="s">
        <v>125</v>
      </c>
      <c r="D30" s="5" t="s">
        <v>26</v>
      </c>
      <c r="E30" s="3">
        <v>21643</v>
      </c>
      <c r="F30" s="3">
        <v>101677.28</v>
      </c>
      <c r="G30" s="5" t="s">
        <v>52</v>
      </c>
      <c r="H30" s="3">
        <v>44518</v>
      </c>
      <c r="I30" s="3">
        <v>214690.12999999971</v>
      </c>
      <c r="J30" s="7" t="s">
        <v>91</v>
      </c>
      <c r="K30" s="6">
        <v>4301.25</v>
      </c>
    </row>
    <row r="31" spans="1:11" x14ac:dyDescent="0.3">
      <c r="A31" s="6">
        <v>698812.33000000019</v>
      </c>
      <c r="D31" s="5" t="s">
        <v>24</v>
      </c>
      <c r="E31" s="3">
        <v>20510</v>
      </c>
      <c r="F31" s="3">
        <v>96894.48</v>
      </c>
      <c r="G31" s="5" t="s">
        <v>49</v>
      </c>
      <c r="H31" s="3">
        <v>45789</v>
      </c>
      <c r="I31" s="3">
        <v>199761.34999999998</v>
      </c>
      <c r="J31" s="7" t="s">
        <v>92</v>
      </c>
      <c r="K31" s="6">
        <v>1470.75</v>
      </c>
    </row>
    <row r="32" spans="1:11" x14ac:dyDescent="0.3">
      <c r="D32" s="5" t="s">
        <v>25</v>
      </c>
      <c r="E32" s="3">
        <v>21096</v>
      </c>
      <c r="F32" s="3">
        <v>98330.310000000041</v>
      </c>
      <c r="G32" s="5" t="s">
        <v>117</v>
      </c>
      <c r="H32" s="3">
        <v>13924</v>
      </c>
      <c r="I32" s="3">
        <v>46402.700000000004</v>
      </c>
      <c r="J32" s="7" t="s">
        <v>89</v>
      </c>
      <c r="K32" s="6">
        <v>2729.75</v>
      </c>
    </row>
    <row r="33" spans="1:11" x14ac:dyDescent="0.3">
      <c r="A33" t="s">
        <v>127</v>
      </c>
      <c r="D33" s="5" t="s">
        <v>22</v>
      </c>
      <c r="E33" s="3">
        <v>21654</v>
      </c>
      <c r="F33" s="3">
        <v>100767.78000000006</v>
      </c>
      <c r="G33" s="5" t="s">
        <v>119</v>
      </c>
      <c r="H33" s="3">
        <v>149116</v>
      </c>
      <c r="I33" s="3">
        <v>698812.33000000019</v>
      </c>
      <c r="J33" s="5" t="s">
        <v>94</v>
      </c>
      <c r="K33" s="6"/>
    </row>
    <row r="34" spans="1:11" x14ac:dyDescent="0.3">
      <c r="A34" s="3">
        <v>149116</v>
      </c>
      <c r="D34" s="5" t="s">
        <v>28</v>
      </c>
      <c r="E34" s="3">
        <v>21202</v>
      </c>
      <c r="F34" s="3">
        <v>99455.940000000075</v>
      </c>
      <c r="J34" s="7" t="s">
        <v>69</v>
      </c>
      <c r="K34" s="6">
        <v>2728.04</v>
      </c>
    </row>
    <row r="35" spans="1:11" x14ac:dyDescent="0.3">
      <c r="D35" s="5" t="s">
        <v>27</v>
      </c>
      <c r="E35" s="3">
        <v>21310</v>
      </c>
      <c r="F35" s="3">
        <v>100313.54000000002</v>
      </c>
      <c r="J35" s="7" t="s">
        <v>96</v>
      </c>
      <c r="K35" s="6">
        <v>1679.6</v>
      </c>
    </row>
    <row r="36" spans="1:11" x14ac:dyDescent="0.3">
      <c r="A36" s="14">
        <f>SUM(Transactions[Total Bill])/COUNT(Transactions[transaction_id])</f>
        <v>4.686367190643141</v>
      </c>
      <c r="B36" t="s">
        <v>129</v>
      </c>
      <c r="D36" s="5" t="s">
        <v>119</v>
      </c>
      <c r="E36" s="3">
        <v>149116</v>
      </c>
      <c r="F36" s="3">
        <v>698812.33000000019</v>
      </c>
      <c r="J36" s="5" t="s">
        <v>17</v>
      </c>
      <c r="K36" s="6"/>
    </row>
    <row r="37" spans="1:11" x14ac:dyDescent="0.3">
      <c r="B37" t="s">
        <v>130</v>
      </c>
      <c r="J37" s="7" t="s">
        <v>37</v>
      </c>
      <c r="K37" s="6">
        <v>47932</v>
      </c>
    </row>
    <row r="38" spans="1:11" x14ac:dyDescent="0.3">
      <c r="J38" s="7" t="s">
        <v>42</v>
      </c>
      <c r="K38" s="6">
        <v>77081.950000000012</v>
      </c>
    </row>
    <row r="39" spans="1:11" x14ac:dyDescent="0.3">
      <c r="A39" t="s">
        <v>131</v>
      </c>
      <c r="B39">
        <f>SUM(Transactions[transaction_qty])/COUNT(Transactions[transaction_id])</f>
        <v>1.4382762413154859</v>
      </c>
      <c r="J39" s="7" t="s">
        <v>40</v>
      </c>
      <c r="K39" s="6">
        <v>23852.5</v>
      </c>
    </row>
    <row r="40" spans="1:11" x14ac:dyDescent="0.3">
      <c r="J40" s="7" t="s">
        <v>18</v>
      </c>
      <c r="K40" s="6">
        <v>47539.5</v>
      </c>
    </row>
    <row r="41" spans="1:11" x14ac:dyDescent="0.3">
      <c r="A41" t="s">
        <v>132</v>
      </c>
      <c r="J41" s="5" t="s">
        <v>119</v>
      </c>
      <c r="K41" s="6">
        <v>698812.33000000019</v>
      </c>
    </row>
    <row r="42" spans="1:11" x14ac:dyDescent="0.3">
      <c r="A42"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79281D-5970-4B3B-84A1-4C2165CFF8CC}">
  <dimension ref="A1"/>
  <sheetViews>
    <sheetView tabSelected="1" zoomScale="70" zoomScaleNormal="70" workbookViewId="0">
      <selection activeCell="J40" sqref="J40"/>
    </sheetView>
  </sheetViews>
  <sheetFormatPr defaultRowHeight="14.4" x14ac:dyDescent="0.3"/>
  <cols>
    <col min="1" max="16384" width="8.88671875" style="8"/>
  </cols>
  <sheetData/>
  <sheetProtection algorithmName="SHA-512" hashValue="gPdrmslv86BTd3cMWLSiyzgV79rj/zg4Uc6+il+Nz0cB/Elv+AqIkBHpFJlJmRht2AtNJWpSDNUSsrRDMzgXow==" saltValue="HlgBe3x2gETFmry3+1YkD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5 2 d b 5 8 6 - 9 2 d d - 4 9 9 3 - a 9 2 0 - b c a 6 5 6 e 1 8 b d b "   x m l n s = " h t t p : / / s c h e m a s . m i c r o s o f t . c o m / D a t a M a s h u p " > A A A A A K w G A A B Q S w M E F A A C A A g A b 5 s 7 W t R 9 B 3 y k A A A A 9 Q A A A B I A H A B D b 2 5 m a W c v U G F j a 2 F n Z S 5 4 b W w g o h g A K K A U A A A A A A A A A A A A A A A A A A A A A A A A A A A A h Y + x D o I w G I R f h X S n r e h A y E 8 Z n E z E m J g Y 1 6 Z U a I Q f Q 4 v l 3 R x 8 J F 9 B j K J u j n f f X X J 3 v 9 4 g G 5 o 6 u O j O m h Z T M q O c B B p V W x g s U 9 K 7 Y x i T T M B W q p M s d T C G 0 S a D N S m p n D s n j H n v q Z / T t i t Z x P m M H f L 1 T l W 6 k a F B 6 y Q q T T 6 t 4 n + L C N i / x o i I x g s a 8 3 E S s M m D 3 O C X R y N 7 0 h 8 T l n 3 t + k 4 L j e F q A 2 y S w N 4 X x A N Q S w M E F A A C A A g A b 5 s 7 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b O 1 o 5 k J I G p g M A A K E M A A A T A B w A R m 9 y b X V s Y X M v U 2 V j d G l v b j E u b S C i G A A o o B Q A A A A A A A A A A A A A A A A A A A A A A A A A A A C t V t 9 v 2 z Y Q f g + Q / 4 F g X + S V N Z a i 2 M O K P K R O u g Z L 0 8 E y 1 g G u Y T D S 2 S Z C k R 5 F o X a D / O 8 7 U r I l W b T V F c 2 D Y x / v 7 v v u J 5 l D Y o V W J C 7 / X 7 w 9 P z s / y 1 f c Q E o m h q u c e 3 l O L o k E e 3 5 G 8 C / W h U k A J T e b B O T w s z a P D 1 o / R u + F h O F I K w v K 5 h H 9 4 / c v r 4 e / z m / + G d 3 c f R n p x Q L g Z b z S 6 5 c x l 5 B X E u I k x E u G G 5 l v 6 I A R V U j J i D U F D F i J 2 G Q y j 1 c A F t F L G k / T W w v Z J W 2 q U P a n U O k l 9 Z p 0 9 j y 9 5 p b P K l 8 v 6 F 9 G Z 9 p i g B + A p 2 B y i s 4 m / A H J V y e V P O r C M j K t d K 6 k j B M u u c k v H d P Z Y O 9 + t O J q 6 d K 3 X U P t 2 v t a a J O N t C w y 5 Q 7 z K M C F P T 1 R W + P O R U o Z u V X 2 t z d D Z / P M S P s 8 5 R Z Q w + I Z c d 8 7 C l Z k L Q X 3 u 6 P 0 r 9 1 2 Y X K r D Q Q J l C d S J 9 x Z 7 7 x b 2 F h / v D Y 6 L R I b N C 2 U s P O 1 E c m e l C q y B z A t Q / Q L S 2 2 2 R z 0 7 6 d H D F C w X s n X 8 X J c H u 9 S C a + + x / t o o f Q w S R 8 D J o o M S M g I 8 W b X 6 8 Q W N x T d 4 d Z W m q I Q d n w q X B y 5 J W d z a K 2 q U o u g Q m B H n g + + 8 i w W Z I F E / P l y o P J q 2 o 5 m h / t 2 S D o h d g c K v 3 C y x u U D m 8 F 2 m 4 9 p 0 D M s C 2 / Z / G M f Z 3 j j O u J S V K b 3 X l l z D Q i h I a Z 2 Z M S i e + b S 4 u B s Z L g 8 q c d S X Q j c H V Y K 8 J m 3 W c A x r y R M 0 / J v L A q J P m b B u h s b L Q R P O 6 5 Q a X V r M 5 Y R R y i o 9 s z N w 6 W C d Z j o K f r F H v z u J f p Q w c 3 X 9 C U R e 7 7 3 G 2 f c S a Z N n r t I / x G R i R O a S 6 x S j 3 Y + v K 2 E h X 6 P 9 0 S 2 Y d x i 1 o 3 B N 0 J l q 3 6 8 O 5 M i A j 0 G b 1 A 9 a o A X 9 U Q 3 e R 5 w F l n F o / Y Y 2 b n N / d j d m e 0 k G l n F 7 U 4 Z W 4 + E 2 7 K a q m p w 6 N 9 W 4 F U g n i 6 y 2 O G 8 P Q k q S a D k I b 6 1 u N t H t x F u + Q 8 v d / p r W b G f k F z I 9 i O f I 9 X i B H E h S G A M q 2 Q 5 6 L 8 u T 7 F 2 v t H i N K r / l 3 d N I w s 0 G 2 S W 2 K j u 5 W u B a x k U m B X Y e m J P N e o I 8 3 k D B i 9 e n x / e s B 9 r j R F 7 2 H u / / a I 4 p B f X q 9 t 6 9 f i h x n 8 H O b q H 3 Z q s n z M O H R v O d 4 N 8 I D e B b l Y N x n j 7 i N b E i 9 7 h J w 9 3 S Z o j B N A y q V O B b D I Z e 7 K T R 9 H C a Z s 3 o A x S u + f Y E g R B T p L E 3 a p J A 4 a f F Z 4 D H H y P y A d + f P S Q a s N S r 7 9 o B 8 z t 0 g j a q S 7 t D r Z 9 M 4 f h 7 U C s k F / R h v O E o T + L 5 R P b H u S 9 2 t 8 6 9 o O d n Q h 3 B f f s f U E s B A i 0 A F A A C A A g A b 5 s 7 W t R 9 B 3 y k A A A A 9 Q A A A B I A A A A A A A A A A A A A A A A A A A A A A E N v b m Z p Z y 9 Q Y W N r Y W d l L n h t b F B L A Q I t A B Q A A g A I A G + b O 1 o P y u m r p A A A A O k A A A A T A A A A A A A A A A A A A A A A A P A A A A B b Q 2 9 u d G V u d F 9 U e X B l c 1 0 u e G 1 s U E s B A i 0 A F A A C A A g A b 5 s 7 W j m Q k g a m A w A A o Q w A A B M A A A A A A A A A A A A A A A A A 4 Q E A A E Z v c m 1 1 b G F z L 1 N l Y 3 R p b 2 4 x L m 1 Q S w U G A A A A A A M A A w D C A A A A 1 A 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D x 8 A A A A A A A D t H 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K F R y a W 1 t Z W Q g d 2 h p d G V z c G F j Z S 5 7 c H J v Z H V j d F 9 k Z X R h a W w s M T B 9 J n F 1 b 3 Q 7 L C Z x d W 9 0 O 1 N l Y 3 R p b 2 4 x L 1 R y Y W 5 z Y W N 0 a W 9 u c y 9 T a X p l L U F k Z G V k I E N v b m R p d G l v b m F s I E N v b H V t b i 5 7 U 2 l 6 Y S w x M X 0 m c X V v d D s s J n F 1 b 3 Q 7 U 2 V j d G l v b j E v V H J h b n N h Y 3 R p b 2 5 z L 0 N o Y W 5 n Z W Q g V H l w Z T E o d G 8 g Y 3 V y c m V u Y 3 k p 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u e 0 R h e S 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K F R y a W 1 t Z W Q g d 2 h p d G V z c G F j Z S 5 7 c H J v Z H V j d F 9 k Z X R h a W w s M T B 9 J n F 1 b 3 Q 7 L C Z x d W 9 0 O 1 N l Y 3 R p b 2 4 x L 1 R y Y W 5 z Y W N 0 a W 9 u c y 9 T a X p l L U F k Z G V k I E N v b m R p d G l v b m F s I E N v b H V t b i 5 7 U 2 l 6 Y S w x M X 0 m c X V v d D s s J n F 1 b 3 Q 7 U 2 V j d G l v b j E v V H J h b n N h Y 3 R p b 2 5 z L 0 N o Y W 5 n Z W Q g V H l w Z T E o d G 8 g Y 3 V y c m V u Y 3 k p 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u e 0 R h e S 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J n F 1 b 3 Q 7 L C Z x d W 9 0 O 0 1 v b n R o J n F 1 b 3 Q 7 X S I g L z 4 8 R W 5 0 c n k g V H l w Z T 0 i R m l s b E N v b H V t b l R 5 c G V z I i B W Y W x 1 Z T 0 i c 0 F 3 a 0 t B d 1 l E Q X d V R 0 J n W U F F U V l H Q X d N R C I g L z 4 8 R W 5 0 c n k g V H l w Z T 0 i R m l s b E x h c 3 R V c G R h d G V k I i B W Y W x 1 Z T 0 i Z D I w M j U t M D E t M j d U M T M 6 N T c 6 M j M u M T c y N j c 5 N V o i I C 8 + P E V u d H J 5 I F R 5 c G U 9 I k Z p b G x F c n J v c k N v d W 5 0 I i B W Y W x 1 Z T 0 i b D A i I C 8 + P E V u d H J 5 I F R 5 c G U 9 I k Z p b G x F c n J v c k N v Z G U i I F Z h b H V l P S J z V W 5 r b m 9 3 b i I g L z 4 8 R W 5 0 c n k g V H l w Z T 0 i R m l s b E N v d W 5 0 I i B W Y W x 1 Z T 0 i b D E 0 O T E x N i I g L z 4 8 R W 5 0 c n k g V H l w Z T 0 i Q W R k Z W R U b 0 R h d G F N b 2 R l b C I g V m F s d W U 9 I m w x I i A v P j x F b n R y e S B U e X B l P S J R d W V y e U l E I i B W Y W x 1 Z T 0 i c z A z Z j d m Y j E w L T Q 3 N G Q t N D J j Z C 1 h M W F i L W N j M D h m O T h j M D Y z Z 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N p e m U t Q W R k Z W Q l M j B D b 2 5 k a X R p b 2 5 h b C U y M E N v b H V t b j w v S X R l b V B h d G g + P C 9 J d G V t T G 9 j Y X R p b 2 4 + P F N 0 Y W J s Z U V u d H J p Z X M g L z 4 8 L 0 l 0 Z W 0 + P E l 0 Z W 0 + P E l 0 Z W 1 M b 2 N h d G l v b j 4 8 S X R l b V R 5 c G U + R m 9 y b X V s Y T w v S X R l b V R 5 c G U + P E l 0 Z W 1 Q Y X R o P l N l Y 3 R p b 2 4 x L 1 R y Y W 5 z Y W N 0 a W 9 u c y 9 S Z X B s Y W N l Z C U y M F Z h b H V l K E 9 t a X R 0 Z W Q l M j B S Z y k 8 L 0 l 0 Z W 1 Q Y X R o P j w v S X R l b U x v Y 2 F 0 a W 9 u P j x T d G F i b G V F b n R y a W V z I C 8 + P C 9 J d G V t P j x J d G V t P j x J d G V t T G 9 j Y X R p b 2 4 + P E l 0 Z W 1 U e X B l P k Z v c m 1 1 b G E 8 L 0 l 0 Z W 1 U e X B l P j x J d G V t U G F 0 a D 5 T Z W N 0 a W 9 u M S 9 U c m F u c 2 F j d G l v b n M v U m V w b G F j Z W Q l M j B W Y W x 1 Z T E o T 2 1 p d H R l Z C U y M E x n K T w v S X R l b V B h d G g + P C 9 J d G V t T G 9 j Y X R p b 2 4 + P F N 0 Y W J s Z U V u d H J p Z X M g L z 4 8 L 0 l 0 Z W 0 + P E l 0 Z W 0 + P E l 0 Z W 1 M b 2 N h d G l v b j 4 8 S X R l b V R 5 c G U + R m 9 y b X V s Y T w v S X R l b V R 5 c G U + P E l 0 Z W 1 Q Y X R o P l N l Y 3 R p b 2 4 x L 1 R y Y W 5 z Y W N 0 a W 9 u c y 9 S Z X B s Y W N l Z C U y M F Z h b H V l M i h P b W l 0 d G V k J T I w U 2 0 p P C 9 J d G V t U G F 0 a D 4 8 L 0 l 0 Z W 1 M b 2 N h d G l v b j 4 8 U 3 R h Y m x l R W 5 0 c m l l c y A v P j w v S X R l b T 4 8 S X R l b T 4 8 S X R l b U x v Y 2 F 0 a W 9 u P j x J d G V t V H l w Z T 5 G b 3 J t d W x h P C 9 J d G V t V H l w Z T 4 8 S X R l b V B h d G g + U 2 V j d G l v b j E v V H J h b n N h Y 3 R p b 2 5 z L 1 R y a W 1 t Z W Q l M j B U Z X h 0 K F R y a W 1 t Z W Q l M j B 3 a G l 0 Z X N w Y W N l 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o d G 9 0 Y W w l M j B i a W x s J T I w Y 2 9 s K T w v S X R l b V B h d G g + P C 9 J d G V t T G 9 j Y X R p b 2 4 + P F N 0 Y W J s Z U V u d H J p Z X M g L z 4 8 L 0 l 0 Z W 0 + P E l 0 Z W 0 + P E l 0 Z W 1 M b 2 N h d G l v b j 4 8 S X R l b V R 5 c G U + R m 9 y b X V s Y T w v S X R l b V R 5 c G U + P E l 0 Z W 1 Q Y X R o P l N l Y 3 R p b 2 4 x L 1 R y Y W 5 z Y W N 0 a W 9 u c y 9 D a G F u Z 2 V k J T I w V H l w Z T E o d G 8 l M j B j d X J y Z W 5 j e S k 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W B X 9 H u H e j k m y t m k N N h w Z 0 g A A A A A C A A A A A A A Q Z g A A A A E A A C A A A A A g h a X 1 A l k M U K j e t y h s t h i K T 5 i g g Y j W z Q i 6 L X H W j w 6 J v Q A A A A A O g A A A A A I A A C A A A A D k r a 8 N S / x O P v T k U Y r l H h e H e y A I 2 W Y o v o 2 C P + n u z P T y L V A A A A D 4 Q L U x / s 8 0 C k t C 8 x Q V f 6 x G F H 4 c U Z t X T M G 5 X 6 O 5 D b G q E Q R 2 u / n b b Y V / h Y M q s W E n + b B 2 5 c X J x 9 p w b o s W 9 o s B M p 6 5 s x E O o W D o N L 6 E Q Q y X N I Z 0 c U A A A A C 9 m O j x P W v Q j F q M S T 0 h B U 2 h V V 1 m R 9 2 4 3 n 1 c L Y U F O p J V I s 9 A p O V 3 2 s D e 1 E Z K P a F y d 7 6 j P S C / H V F 2 S 9 F 7 o 6 s 4 i 0 2 1 < / D a t a M a s h u p > 
</file>

<file path=customXml/item10.xml>��< ? x m l   v e r s i o n = " 1 . 0 "   e n c o d i n g = " U T F - 1 6 " ? > < G e m i n i   x m l n s = " h t t p : / / g e m i n i / p i v o t c u s t o m i z a t i o n / 2 6 0 8 9 4 d 2 - 8 d 0 3 - 4 7 5 1 - 9 e 5 5 - 1 3 7 3 5 5 e 8 1 b b 1 " > < 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8 T 0 7 : 5 6 : 0 5 . 4 4 4 5 8 7 4 + 0 5 : 3 0 < / L a s t P r o c e s s e d T i m e > < / D a t a M o d e l i n g S a n d b o x . S e r i a l i z e d S a n d b o x E r r o r C a c h e > ] ] > < / C u s t o m C o n t e n t > < / G e m i n i > 
</file>

<file path=customXml/item12.xml>��< ? x m l   v e r s i o n = " 1 . 0 "   e n c o d i n g = " U T F - 1 6 " ? > < G e m i n i   x m l n s = " h t t p : / / g e m i n i / p i v o t c u s t o m i z a t i o n / M a n u a l C a l c M o d e " > < C u s t o m C o n t e n t > < ! [ C D A T A [ F a l s 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S a n d b o x N o n E m p t y " > < C u s t o m C o n t e n t > < ! [ C D A T A [ 1 ] ] > < / C u s t o m C o n t e n t > < / G e m i n i > 
</file>

<file path=customXml/item15.xml>��< ? x m l   v e r s i o n = " 1 . 0 "   e n c o d i n g = " U T F - 1 6 " ? > < G e m i n i   x m l n s = " h t t p : / / g e m i n i / p i v o t c u s t o m i z a t i o n / T a b l e O r d e r " > < C u s t o m C o n t e n t > < ! [ C D A T A [ T r a n s a c t i o n s _ a 2 b 6 2 9 1 8 - 0 6 6 4 - 4 1 f f - a b e e - 2 a 9 f f 0 4 4 1 4 e 2 ] ] > < / C u s t o m C o n t e n t > < / G e m i n i > 
</file>

<file path=customXml/item16.xml>��< ? x m l   v e r s i o n = " 1 . 0 "   e n c o d i n g = " U T F - 1 6 " ? > < G e m i n i   x m l n s = " h t t p : / / g e m i n i / p i v o t c u s t o m i z a t i o n / b 3 a 6 0 b 4 f - 9 c 5 0 - 4 0 d 8 - b 9 f 2 - 1 8 0 4 d d f 4 3 d d 3 " > < C u s t o m C o n t e n t > < ! [ C D A T A [ < ? x m l   v e r s i o n = " 1 . 0 "   e n c o d i n g = " u t f - 1 6 " ? > < S e t t i n g s > < C a l c u l a t e d F i e l d s > < i t e m > < M e a s u r e N a m e > S a l e s < / M e a s u r e N a m e > < D i s p l a y N a m e > S a l e s < / D i s p l a y N a m e > < V i s i b l e > T r u 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C l i e n t W i n d o w X M L " > < C u s t o m C o n t e n t > < ! [ C D A T A [ T r a n s a c t i o n s _ a 2 b 6 2 9 1 8 - 0 6 6 4 - 4 1 f f - a b e e - 2 a 9 f f 0 4 4 1 4 e 2 ] ] > < / 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1.xml>��< ? x m l   v e r s i o n = " 1 . 0 "   e n c o d i n g = " U T F - 1 6 " ? > < G e m i n i   x m l n s = " h t t p : / / g e m i n i / p i v o t c u s t o m i z a t i o n / f f d e 9 2 a 4 - 0 5 7 7 - 4 a 9 a - 9 d 9 2 - 7 2 4 4 6 7 f 4 8 6 9 7 " > < 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a 8 d 3 7 d a 9 - a 9 a 9 - 4 d 9 9 - 8 3 3 f - f f 6 3 e b 8 1 9 7 5 9 " > < 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P o w e r P i v o t V e r s i o n " > < C u s t o m C o n t e n t > < ! [ C D A T A [ 2 0 1 5 . 1 3 0 . 8 0 0 . 1 3 3 8 ] ] > < / C u s t o m C o n t e n t > < / G e m i n i > 
</file>

<file path=customXml/item24.xml>��< ? x m l   v e r s i o n = " 1 . 0 "   e n c o d i n g = " U T F - 1 6 " ? > < G e m i n i   x m l n s = " h t t p : / / g e m i n i / p i v o t c u s t o m i z a t i o n / T a b l e X M L _ T r a n s a c t i o n s _ a 2 b 6 2 9 1 8 - 0 6 6 4 - 4 1 f f - a b e e - 2 a 9 f f 0 4 4 1 4 e 2 " > < 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s t r i n g > < / k e y > < v a l u e > < i n t > 7 3 < / 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8 2 0 4 7 5 d 0 - 8 5 8 f - 4 f 6 c - 8 7 5 a - 8 6 e e e d a 2 6 7 7 7 " > < 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2 b 6 2 9 1 8 - 0 6 6 4 - 4 1 f f - a b e e - 2 a 9 f f 0 4 4 1 4 e 2 < / 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7.xml>��< ? x m l   v e r s i o n = " 1 . 0 "   e n c o d i n g = " U T F - 1 6 " ? > < G e m i n i   x m l n s = " h t t p : / / g e m i n i / p i v o t c u s t o m i z a t i o n / 3 1 1 2 6 a d 9 - 7 b 7 f - 4 f b 5 - a 1 a 5 - c 6 0 f c 4 2 d 8 3 b 3 " > < 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c 5 4 0 6 2 e 4 - a a 0 9 - 4 7 0 1 - 8 8 3 f - e 4 9 1 2 0 1 4 1 e c c " > < 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0 d 2 7 1 5 1 a - 2 0 f 9 - 4 1 2 1 - b 7 f b - 5 a f 3 c 8 4 3 a c 2 3 " > < 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4.xml>��< ? x m l   v e r s i o n = " 1 . 0 "   e n c o d i n g = " U T F - 1 6 " ? > < G e m i n i   x m l n s = " h t t p : / / g e m i n i / p i v o t c u s t o m i z a t i o n / c e b 6 6 8 4 8 - 0 e b b - 4 f 7 6 - 9 f 2 9 - a f f 1 5 2 1 8 3 b 1 1 " > < 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S h o w H i d d e n " > < C u s t o m C o n t e n t > < ! [ C D A T A [ T r u e ] ] > < / C u s t o m C o n t e n t > < / G e m i n i > 
</file>

<file path=customXml/item6.xml>��< ? x m l   v e r s i o n = " 1 . 0 "   e n c o d i n g = " U T F - 1 6 " ? > < G e m i n i   x m l n s = " h t t p : / / g e m i n i / p i v o t c u s t o m i z a t i o n / c 5 3 4 8 d e 6 - 7 c f a - 4 8 1 4 - b 7 a 3 - 4 3 6 6 a e 9 4 e 7 f 3 " > < 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0 b 4 a c 3 a 3 - f 9 d b - 4 e 8 a - b 2 f 5 - 0 c c 3 4 8 0 9 8 8 5 1 " > < 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G e m i n i   x m l n s = " h t t p : / / g e m i n i / p i v o t c u s t o m i z a t i o n / 3 c f 4 2 4 7 8 - 3 c 7 2 - 4 0 5 5 - a 9 5 8 - 3 2 b e 9 d 9 d 4 e f d " > < 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CEE0ACC-EF32-4F54-97AC-52D517CBAE53}">
  <ds:schemaRefs>
    <ds:schemaRef ds:uri="http://schemas.microsoft.com/DataMashup"/>
  </ds:schemaRefs>
</ds:datastoreItem>
</file>

<file path=customXml/itemProps10.xml><?xml version="1.0" encoding="utf-8"?>
<ds:datastoreItem xmlns:ds="http://schemas.openxmlformats.org/officeDocument/2006/customXml" ds:itemID="{B2DDD355-622D-4890-ACD1-7A6AC465CEDE}">
  <ds:schemaRefs/>
</ds:datastoreItem>
</file>

<file path=customXml/itemProps11.xml><?xml version="1.0" encoding="utf-8"?>
<ds:datastoreItem xmlns:ds="http://schemas.openxmlformats.org/officeDocument/2006/customXml" ds:itemID="{B5ADD9F8-4644-491D-A3CA-FDB7B3426C29}">
  <ds:schemaRefs/>
</ds:datastoreItem>
</file>

<file path=customXml/itemProps12.xml><?xml version="1.0" encoding="utf-8"?>
<ds:datastoreItem xmlns:ds="http://schemas.openxmlformats.org/officeDocument/2006/customXml" ds:itemID="{BF7046AC-D4DB-4E0F-A0FB-815F5707501E}">
  <ds:schemaRefs/>
</ds:datastoreItem>
</file>

<file path=customXml/itemProps13.xml><?xml version="1.0" encoding="utf-8"?>
<ds:datastoreItem xmlns:ds="http://schemas.openxmlformats.org/officeDocument/2006/customXml" ds:itemID="{1CB5C01D-1822-4F69-8CA8-7EEED06821D3}">
  <ds:schemaRefs/>
</ds:datastoreItem>
</file>

<file path=customXml/itemProps14.xml><?xml version="1.0" encoding="utf-8"?>
<ds:datastoreItem xmlns:ds="http://schemas.openxmlformats.org/officeDocument/2006/customXml" ds:itemID="{B7C64E6F-BDE1-48CA-944D-41636318ED9F}">
  <ds:schemaRefs/>
</ds:datastoreItem>
</file>

<file path=customXml/itemProps15.xml><?xml version="1.0" encoding="utf-8"?>
<ds:datastoreItem xmlns:ds="http://schemas.openxmlformats.org/officeDocument/2006/customXml" ds:itemID="{B7D61A75-BB93-4D81-A2D2-865D1A2A5A33}">
  <ds:schemaRefs/>
</ds:datastoreItem>
</file>

<file path=customXml/itemProps16.xml><?xml version="1.0" encoding="utf-8"?>
<ds:datastoreItem xmlns:ds="http://schemas.openxmlformats.org/officeDocument/2006/customXml" ds:itemID="{8744B5E7-FEF4-4868-9240-F62D6CFB78BE}">
  <ds:schemaRefs/>
</ds:datastoreItem>
</file>

<file path=customXml/itemProps17.xml><?xml version="1.0" encoding="utf-8"?>
<ds:datastoreItem xmlns:ds="http://schemas.openxmlformats.org/officeDocument/2006/customXml" ds:itemID="{36CDF8EF-A2A4-4C6A-B32C-C0CFC43A7967}">
  <ds:schemaRefs/>
</ds:datastoreItem>
</file>

<file path=customXml/itemProps18.xml><?xml version="1.0" encoding="utf-8"?>
<ds:datastoreItem xmlns:ds="http://schemas.openxmlformats.org/officeDocument/2006/customXml" ds:itemID="{514C19DF-4CE3-4150-B033-56FDD81DEC6A}">
  <ds:schemaRefs/>
</ds:datastoreItem>
</file>

<file path=customXml/itemProps19.xml><?xml version="1.0" encoding="utf-8"?>
<ds:datastoreItem xmlns:ds="http://schemas.openxmlformats.org/officeDocument/2006/customXml" ds:itemID="{82DA3D62-3494-43CC-BBDB-C731EB123813}">
  <ds:schemaRefs/>
</ds:datastoreItem>
</file>

<file path=customXml/itemProps2.xml><?xml version="1.0" encoding="utf-8"?>
<ds:datastoreItem xmlns:ds="http://schemas.openxmlformats.org/officeDocument/2006/customXml" ds:itemID="{6BDF0AD8-B123-4A76-93F3-AAC55F0801B8}">
  <ds:schemaRefs/>
</ds:datastoreItem>
</file>

<file path=customXml/itemProps20.xml><?xml version="1.0" encoding="utf-8"?>
<ds:datastoreItem xmlns:ds="http://schemas.openxmlformats.org/officeDocument/2006/customXml" ds:itemID="{A4E38324-4E65-46AE-AD15-8CBA9A85C80A}">
  <ds:schemaRefs/>
</ds:datastoreItem>
</file>

<file path=customXml/itemProps21.xml><?xml version="1.0" encoding="utf-8"?>
<ds:datastoreItem xmlns:ds="http://schemas.openxmlformats.org/officeDocument/2006/customXml" ds:itemID="{D9835E11-FA4E-4F7D-BC03-B4FBEC76B18D}">
  <ds:schemaRefs/>
</ds:datastoreItem>
</file>

<file path=customXml/itemProps22.xml><?xml version="1.0" encoding="utf-8"?>
<ds:datastoreItem xmlns:ds="http://schemas.openxmlformats.org/officeDocument/2006/customXml" ds:itemID="{1C386D77-A964-47CE-808D-E327511A3763}">
  <ds:schemaRefs/>
</ds:datastoreItem>
</file>

<file path=customXml/itemProps23.xml><?xml version="1.0" encoding="utf-8"?>
<ds:datastoreItem xmlns:ds="http://schemas.openxmlformats.org/officeDocument/2006/customXml" ds:itemID="{AA4FC834-038A-4A75-9807-55031F19FB67}">
  <ds:schemaRefs/>
</ds:datastoreItem>
</file>

<file path=customXml/itemProps24.xml><?xml version="1.0" encoding="utf-8"?>
<ds:datastoreItem xmlns:ds="http://schemas.openxmlformats.org/officeDocument/2006/customXml" ds:itemID="{775B46FE-A8C1-4A00-8EDA-B0AB1FAE6575}">
  <ds:schemaRefs/>
</ds:datastoreItem>
</file>

<file path=customXml/itemProps25.xml><?xml version="1.0" encoding="utf-8"?>
<ds:datastoreItem xmlns:ds="http://schemas.openxmlformats.org/officeDocument/2006/customXml" ds:itemID="{621F89CD-F73B-4624-8480-8B25DD00D666}">
  <ds:schemaRefs/>
</ds:datastoreItem>
</file>

<file path=customXml/itemProps26.xml><?xml version="1.0" encoding="utf-8"?>
<ds:datastoreItem xmlns:ds="http://schemas.openxmlformats.org/officeDocument/2006/customXml" ds:itemID="{C4C61FB4-76D3-41CC-A5E9-F5D51C8A4A15}">
  <ds:schemaRefs/>
</ds:datastoreItem>
</file>

<file path=customXml/itemProps27.xml><?xml version="1.0" encoding="utf-8"?>
<ds:datastoreItem xmlns:ds="http://schemas.openxmlformats.org/officeDocument/2006/customXml" ds:itemID="{F8088985-B8EB-441C-AD07-81D4CE8A905C}">
  <ds:schemaRefs/>
</ds:datastoreItem>
</file>

<file path=customXml/itemProps28.xml><?xml version="1.0" encoding="utf-8"?>
<ds:datastoreItem xmlns:ds="http://schemas.openxmlformats.org/officeDocument/2006/customXml" ds:itemID="{40BA32BD-6C33-4FC9-8ADE-64BDCC5FDB31}">
  <ds:schemaRefs/>
</ds:datastoreItem>
</file>

<file path=customXml/itemProps29.xml><?xml version="1.0" encoding="utf-8"?>
<ds:datastoreItem xmlns:ds="http://schemas.openxmlformats.org/officeDocument/2006/customXml" ds:itemID="{A4330368-A60B-4038-AFED-FA16CD0BB23B}">
  <ds:schemaRefs/>
</ds:datastoreItem>
</file>

<file path=customXml/itemProps3.xml><?xml version="1.0" encoding="utf-8"?>
<ds:datastoreItem xmlns:ds="http://schemas.openxmlformats.org/officeDocument/2006/customXml" ds:itemID="{F19BE36D-097E-418B-A52E-ABE2FECFEC6F}">
  <ds:schemaRefs/>
</ds:datastoreItem>
</file>

<file path=customXml/itemProps4.xml><?xml version="1.0" encoding="utf-8"?>
<ds:datastoreItem xmlns:ds="http://schemas.openxmlformats.org/officeDocument/2006/customXml" ds:itemID="{556EC307-C1C8-4C43-BBC6-C7EAA314EABB}">
  <ds:schemaRefs/>
</ds:datastoreItem>
</file>

<file path=customXml/itemProps5.xml><?xml version="1.0" encoding="utf-8"?>
<ds:datastoreItem xmlns:ds="http://schemas.openxmlformats.org/officeDocument/2006/customXml" ds:itemID="{60CAB45E-324F-40E5-BC38-3FC7FAF1F989}">
  <ds:schemaRefs/>
</ds:datastoreItem>
</file>

<file path=customXml/itemProps6.xml><?xml version="1.0" encoding="utf-8"?>
<ds:datastoreItem xmlns:ds="http://schemas.openxmlformats.org/officeDocument/2006/customXml" ds:itemID="{7FC28DF8-5819-4B43-914D-A27555D8E91A}">
  <ds:schemaRefs/>
</ds:datastoreItem>
</file>

<file path=customXml/itemProps7.xml><?xml version="1.0" encoding="utf-8"?>
<ds:datastoreItem xmlns:ds="http://schemas.openxmlformats.org/officeDocument/2006/customXml" ds:itemID="{492409E2-7A71-4552-9E86-C3E4A5A0B352}">
  <ds:schemaRefs/>
</ds:datastoreItem>
</file>

<file path=customXml/itemProps8.xml><?xml version="1.0" encoding="utf-8"?>
<ds:datastoreItem xmlns:ds="http://schemas.openxmlformats.org/officeDocument/2006/customXml" ds:itemID="{AAB481C9-E5DB-4B74-9CE7-507AEE5C26CF}">
  <ds:schemaRefs/>
</ds:datastoreItem>
</file>

<file path=customXml/itemProps9.xml><?xml version="1.0" encoding="utf-8"?>
<ds:datastoreItem xmlns:ds="http://schemas.openxmlformats.org/officeDocument/2006/customXml" ds:itemID="{4BFB159C-FE02-4D26-BBB3-37B5C1EB29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_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FZAL</dc:creator>
  <cp:lastModifiedBy>AFZAL</cp:lastModifiedBy>
  <cp:lastPrinted>2025-01-28T02:54:04Z</cp:lastPrinted>
  <dcterms:created xsi:type="dcterms:W3CDTF">2025-01-27T11:24:12Z</dcterms:created>
  <dcterms:modified xsi:type="dcterms:W3CDTF">2025-01-28T03:05:14Z</dcterms:modified>
</cp:coreProperties>
</file>